  </c>
      <c r="G21846" t="str">
        <f t="shared" si="341"/>
        <v xml:space="preserve">('nm5725422', 'Jill Buchanan', 200, '', 'tt3371366'), </v>
      </c>
    </row>
    <row r="21847" spans="1:7" x14ac:dyDescent="0.3">
      <c r="A21847" t="s">
        <v>76374</v>
      </c>
      <c r="B21847" t="s">
        <v>76375</v>
      </c>
      <c r="C21847">
        <v>200</v>
      </c>
      <c r="E21847" t="s">
        <v>9043</v>
      </c>
      <c r="G21847" t="str">
        <f t="shared" si="341"/>
        <v xml:space="preserve">('nm5728518', 'Thea Hvistendahl', , '', 'tt6304046,tt7664786'), </v>
      </c>
    </row>
    <row r="21848" spans="1:7" x14ac:dyDescent="0.3">
      <c r="A21848" t="s">
        <v>76376</v>
      </c>
      <c r="B21848" t="s">
        <v>23421</v>
      </c>
      <c r="E21848" t="s">
        <v>85304</v>
      </c>
      <c r="G21848" t="str">
        <f t="shared" si="341"/>
        <v xml:space="preserve">('nm5728907', 'Izabelle Leite', 200, '1990-09-01', 'tt9021092'), </v>
      </c>
    </row>
    <row r="21849" spans="1:7" x14ac:dyDescent="0.3">
      <c r="A21849" t="s">
        <v>76377</v>
      </c>
      <c r="B21849" t="s">
        <v>76378</v>
      </c>
      <c r="C21849">
        <v>200</v>
      </c>
      <c r="D21849" t="s">
        <v>31675</v>
      </c>
      <c r="E21849" t="s">
        <v>26691</v>
      </c>
      <c r="G21849" t="str">
        <f t="shared" si="341"/>
        <v xml:space="preserve">('nm5729882', 'Wan-pyo Hong', , '', 'tt6017312'), </v>
      </c>
    </row>
    <row r="21850" spans="1:7" x14ac:dyDescent="0.3">
      <c r="A21850" t="s">
        <v>76379</v>
      </c>
      <c r="B21850" t="s">
        <v>76380</v>
      </c>
      <c r="E21850" t="s">
        <v>16653</v>
      </c>
      <c r="G21850" t="str">
        <f t="shared" si="341"/>
        <v xml:space="preserve">('nm5730649', 'Lewis Pullman', 200, '1993-01-29', 'tt1285009,tt6628394,tt7313348'), </v>
      </c>
    </row>
    <row r="21851" spans="1:7" x14ac:dyDescent="0.3">
      <c r="A21851" t="s">
        <v>76381</v>
      </c>
      <c r="B21851" t="s">
        <v>76382</v>
      </c>
      <c r="C21851">
        <v>200</v>
      </c>
      <c r="D21851" t="s">
        <v>31866</v>
      </c>
      <c r="E21851" t="s">
        <v>85305</v>
      </c>
      <c r="G21851" t="str">
        <f t="shared" si="341"/>
        <v xml:space="preserve">('nm5730865', 'Chris Coon', , '', 'tt7651078'), </v>
      </c>
    </row>
    <row r="21852" spans="1:7" x14ac:dyDescent="0.3">
      <c r="A21852" t="s">
        <v>76383</v>
      </c>
      <c r="B21852" t="s">
        <v>76384</v>
      </c>
      <c r="E21852" t="s">
        <v>23381</v>
      </c>
      <c r="G21852" t="str">
        <f t="shared" si="341"/>
        <v xml:space="preserve">('nm5731217', 'Amelia Haberman', , '', 'tt6830716,tt8237340'), </v>
      </c>
    </row>
    <row r="21853" spans="1:7" x14ac:dyDescent="0.3">
      <c r="A21853" t="s">
        <v>76385</v>
      </c>
      <c r="B21853" t="s">
        <v>76386</v>
      </c>
      <c r="E21853" t="s">
        <v>85242</v>
      </c>
      <c r="G21853" t="str">
        <f t="shared" si="341"/>
        <v xml:space="preserve">('nm5731428', 'Trey Harrison', , '', 'tt8387464'), </v>
      </c>
    </row>
    <row r="21854" spans="1:7" x14ac:dyDescent="0.3">
      <c r="A21854" t="s">
        <v>76387</v>
      </c>
      <c r="B21854" t="s">
        <v>76388</v>
      </c>
      <c r="E21854" t="s">
        <v>25462</v>
      </c>
      <c r="G21854" t="str">
        <f t="shared" si="341"/>
        <v xml:space="preserve">('nm5731717', 'Lina Hüesker', , '2004', 'tt6818140'), </v>
      </c>
    </row>
    <row r="21855" spans="1:7" x14ac:dyDescent="0.3">
      <c r="A21855" t="s">
        <v>76389</v>
      </c>
      <c r="B21855" t="s">
        <v>76390</v>
      </c>
      <c r="D21855" t="s">
        <v>27720</v>
      </c>
      <c r="E21855" t="s">
        <v>20142</v>
      </c>
      <c r="G21855" t="str">
        <f t="shared" si="341"/>
        <v xml:space="preserve">('nm5731795', 'Celeste Casciaro', , '', 'tt7279296'), </v>
      </c>
    </row>
    <row r="21856" spans="1:7" x14ac:dyDescent="0.3">
      <c r="A21856" t="s">
        <v>76391</v>
      </c>
      <c r="B21856" t="s">
        <v>76392</v>
      </c>
      <c r="E21856" t="s">
        <v>21984</v>
      </c>
      <c r="G21856" t="str">
        <f t="shared" si="341"/>
        <v xml:space="preserve">('nm5731797', 'Anna Boccadamo', , '', ''), </v>
      </c>
    </row>
    <row r="21857" spans="1:7" x14ac:dyDescent="0.3">
      <c r="A21857" t="s">
        <v>76393</v>
      </c>
      <c r="B21857" t="s">
        <v>76394</v>
      </c>
      <c r="G21857" t="str">
        <f t="shared" si="341"/>
        <v xml:space="preserve">('nm5732579', 'Jonathan Milott', , '', 'tt4720702'), </v>
      </c>
    </row>
    <row r="21858" spans="1:7" x14ac:dyDescent="0.3">
      <c r="A21858" t="s">
        <v>76395</v>
      </c>
      <c r="B21858" t="s">
        <v>76396</v>
      </c>
      <c r="E21858" t="s">
        <v>12060</v>
      </c>
      <c r="G21858" t="str">
        <f t="shared" si="341"/>
        <v xml:space="preserve">('nm5732706', 'Aparna Gopinath', , '', 'tt10869474'), </v>
      </c>
    </row>
    <row r="21859" spans="1:7" x14ac:dyDescent="0.3">
      <c r="A21859" t="s">
        <v>76397</v>
      </c>
      <c r="B21859" t="s">
        <v>76398</v>
      </c>
      <c r="E21859" t="s">
        <v>5099</v>
      </c>
      <c r="G21859" t="str">
        <f t="shared" si="341"/>
        <v xml:space="preserve">('nm5732707', 'Tovino Thomas', 200, '', 'tt6915596,tt7699198,tt9118870'), </v>
      </c>
    </row>
    <row r="21860" spans="1:7" x14ac:dyDescent="0.3">
      <c r="A21860" t="s">
        <v>76399</v>
      </c>
      <c r="B21860" t="s">
        <v>76400</v>
      </c>
      <c r="C21860">
        <v>200</v>
      </c>
      <c r="E21860" t="s">
        <v>85306</v>
      </c>
      <c r="G21860" t="str">
        <f t="shared" si="341"/>
        <v xml:space="preserve">('nm5732868', 'Vanessa Loibl', , '', 'tt7603636'), </v>
      </c>
    </row>
    <row r="21861" spans="1:7" x14ac:dyDescent="0.3">
      <c r="A21861" t="s">
        <v>76401</v>
      </c>
      <c r="B21861" t="s">
        <v>76402</v>
      </c>
      <c r="E21861" t="s">
        <v>23228</v>
      </c>
      <c r="G21861" t="str">
        <f t="shared" si="341"/>
        <v xml:space="preserve">('nm5735886', 'Diego Freitas', , '', 'tt5230380'), </v>
      </c>
    </row>
    <row r="21862" spans="1:7" x14ac:dyDescent="0.3">
      <c r="A21862" t="s">
        <v>76403</v>
      </c>
      <c r="B21862" t="s">
        <v>13671</v>
      </c>
      <c r="E21862" t="s">
        <v>13669</v>
      </c>
      <c r="G21862" t="str">
        <f t="shared" si="341"/>
        <v xml:space="preserve">('nm5739362', 'Alessandro Rak', , '', 'tt5432712'), </v>
      </c>
    </row>
    <row r="21863" spans="1:7" x14ac:dyDescent="0.3">
      <c r="A21863" t="s">
        <v>76404</v>
      </c>
      <c r="B21863" t="s">
        <v>8433</v>
      </c>
      <c r="E21863" t="s">
        <v>14181</v>
      </c>
      <c r="G21863" t="str">
        <f t="shared" si="341"/>
        <v xml:space="preserve">('nm5739368', 'Dario Sansone', , '', 'tt5432712'), </v>
      </c>
    </row>
    <row r="21864" spans="1:7" x14ac:dyDescent="0.3">
      <c r="A21864" t="s">
        <v>76405</v>
      </c>
      <c r="B21864" t="s">
        <v>76406</v>
      </c>
      <c r="E21864" t="s">
        <v>14181</v>
      </c>
      <c r="G21864" t="str">
        <f t="shared" si="341"/>
        <v xml:space="preserve">('nm5739373', 'Marino Guarnieri', , '1975-05-29', 'tt5432712'), </v>
      </c>
    </row>
    <row r="21865" spans="1:7" x14ac:dyDescent="0.3">
      <c r="A21865" t="s">
        <v>76407</v>
      </c>
      <c r="B21865" t="s">
        <v>76408</v>
      </c>
      <c r="D21865" t="s">
        <v>30325</v>
      </c>
      <c r="E21865" t="s">
        <v>14181</v>
      </c>
      <c r="G21865" t="str">
        <f t="shared" si="341"/>
        <v xml:space="preserve">('nm5740181', 'Deirdre McCauley', , '', 'tt4874812'), </v>
      </c>
    </row>
    <row r="21866" spans="1:7" x14ac:dyDescent="0.3">
      <c r="A21866" t="s">
        <v>76409</v>
      </c>
      <c r="B21866" t="s">
        <v>76410</v>
      </c>
      <c r="E21866" t="s">
        <v>12485</v>
      </c>
      <c r="G21866" t="str">
        <f t="shared" si="341"/>
        <v xml:space="preserve">('nm5740736', 'Ciro De Caro', , '', ''), </v>
      </c>
    </row>
    <row r="21867" spans="1:7" x14ac:dyDescent="0.3">
      <c r="A21867" t="s">
        <v>76411</v>
      </c>
      <c r="B21867" t="s">
        <v>8434</v>
      </c>
      <c r="G21867" t="str">
        <f t="shared" si="341"/>
        <v xml:space="preserve">('nm5741284', 'Eric Osborne', 200, '', 'tt5119116'), </v>
      </c>
    </row>
    <row r="21868" spans="1:7" x14ac:dyDescent="0.3">
      <c r="A21868" t="s">
        <v>76412</v>
      </c>
      <c r="B21868" t="s">
        <v>76413</v>
      </c>
      <c r="C21868">
        <v>200</v>
      </c>
      <c r="E21868" t="s">
        <v>13284</v>
      </c>
      <c r="G21868" t="str">
        <f t="shared" si="341"/>
        <v xml:space="preserve">('nm5743022', 'Érika', , '', ''), </v>
      </c>
    </row>
    <row r="21869" spans="1:7" x14ac:dyDescent="0.3">
      <c r="A21869" t="s">
        <v>76414</v>
      </c>
      <c r="B21869" t="s">
        <v>76415</v>
      </c>
      <c r="G21869" t="str">
        <f t="shared" si="341"/>
        <v xml:space="preserve">('nm5744564', 'Dhananjay', , '', ''), </v>
      </c>
    </row>
    <row r="21870" spans="1:7" x14ac:dyDescent="0.3">
      <c r="A21870" t="s">
        <v>76416</v>
      </c>
      <c r="B21870" t="s">
        <v>21528</v>
      </c>
      <c r="G21870" t="str">
        <f t="shared" si="341"/>
        <v xml:space="preserve">('nm5745557', 'Jun Hyeok Lee', , '', 'tt8092252,tt7046826'), </v>
      </c>
    </row>
    <row r="21871" spans="1:7" x14ac:dyDescent="0.3">
      <c r="A21871" t="s">
        <v>76417</v>
      </c>
      <c r="B21871" t="s">
        <v>76418</v>
      </c>
      <c r="E21871" t="s">
        <v>85307</v>
      </c>
      <c r="G21871" t="str">
        <f t="shared" si="341"/>
        <v xml:space="preserve">('nm5746541', 'D. Sumana Kittur', , '', ''), </v>
      </c>
    </row>
    <row r="21872" spans="1:7" x14ac:dyDescent="0.3">
      <c r="A21872" t="s">
        <v>76419</v>
      </c>
      <c r="B21872" t="s">
        <v>8440</v>
      </c>
      <c r="G21872" t="str">
        <f t="shared" si="341"/>
        <v xml:space="preserve">('nm5747900', 'Jérémie Guez', , '', 'tt6921496,tt4266076,tt7816392'), </v>
      </c>
    </row>
    <row r="21873" spans="1:7" x14ac:dyDescent="0.3">
      <c r="A21873" t="s">
        <v>76420</v>
      </c>
      <c r="B21873" t="s">
        <v>33231</v>
      </c>
      <c r="E21873" t="s">
        <v>85308</v>
      </c>
      <c r="G21873" t="str">
        <f t="shared" si="341"/>
        <v xml:space="preserve">('nm5748746', 'Petersen Vargas', , '', 'tt6259946'), </v>
      </c>
    </row>
    <row r="21874" spans="1:7" x14ac:dyDescent="0.3">
      <c r="A21874" t="s">
        <v>76421</v>
      </c>
      <c r="B21874" t="s">
        <v>17973</v>
      </c>
      <c r="E21874" t="s">
        <v>17971</v>
      </c>
      <c r="G21874" t="str">
        <f t="shared" si="341"/>
        <v xml:space="preserve">('nm5749041', 'Jean Paul Lal', , '', 'tt6244876'), </v>
      </c>
    </row>
    <row r="21875" spans="1:7" x14ac:dyDescent="0.3">
      <c r="A21875" t="s">
        <v>76422</v>
      </c>
      <c r="B21875" t="s">
        <v>8441</v>
      </c>
      <c r="E21875" t="s">
        <v>17904</v>
      </c>
      <c r="G21875" t="str">
        <f t="shared" si="341"/>
        <v xml:space="preserve">('nm5749044', 'Ratheesh Raj', , '', 'tt6649794,tt8081566'), </v>
      </c>
    </row>
    <row r="21876" spans="1:7" x14ac:dyDescent="0.3">
      <c r="A21876" t="s">
        <v>76423</v>
      </c>
      <c r="B21876" t="s">
        <v>76424</v>
      </c>
      <c r="E21876" t="s">
        <v>85309</v>
      </c>
      <c r="G21876" t="str">
        <f t="shared" si="341"/>
        <v xml:space="preserve">('nm5750828', 'Vikrant Massey', 200, '', 'tt5918074'), </v>
      </c>
    </row>
    <row r="21877" spans="1:7" x14ac:dyDescent="0.3">
      <c r="A21877" t="s">
        <v>76425</v>
      </c>
      <c r="B21877" t="s">
        <v>76426</v>
      </c>
      <c r="C21877">
        <v>200</v>
      </c>
      <c r="E21877" t="s">
        <v>16222</v>
      </c>
      <c r="G21877" t="str">
        <f t="shared" si="341"/>
        <v xml:space="preserve">('nm5752523', 'Melanie Stone', 200, '1988-03-21', ''), </v>
      </c>
    </row>
    <row r="21878" spans="1:7" x14ac:dyDescent="0.3">
      <c r="A21878" t="s">
        <v>76427</v>
      </c>
      <c r="B21878" t="s">
        <v>76428</v>
      </c>
      <c r="C21878">
        <v>200</v>
      </c>
      <c r="D21878" t="s">
        <v>76429</v>
      </c>
      <c r="G21878" t="str">
        <f t="shared" si="341"/>
        <v xml:space="preserve">('nm5754072', 'Sadashiv Brahmavar', , '', ''), </v>
      </c>
    </row>
    <row r="21879" spans="1:7" x14ac:dyDescent="0.3">
      <c r="A21879" t="s">
        <v>76430</v>
      </c>
      <c r="B21879" t="s">
        <v>76431</v>
      </c>
      <c r="G21879" t="str">
        <f t="shared" si="341"/>
        <v xml:space="preserve">('nm5756171', 'R. Chandru', , '', 'tt9636910'), </v>
      </c>
    </row>
    <row r="21880" spans="1:7" x14ac:dyDescent="0.3">
      <c r="A21880" t="s">
        <v>76432</v>
      </c>
      <c r="B21880" t="s">
        <v>27435</v>
      </c>
      <c r="E21880" t="s">
        <v>27433</v>
      </c>
      <c r="G21880" t="str">
        <f t="shared" si="341"/>
        <v xml:space="preserve">('nm5758587', 'Rita Carelli', , '', ''), </v>
      </c>
    </row>
    <row r="21881" spans="1:7" x14ac:dyDescent="0.3">
      <c r="A21881" t="s">
        <v>76433</v>
      </c>
      <c r="B21881" t="s">
        <v>76434</v>
      </c>
      <c r="G21881" t="str">
        <f t="shared" si="341"/>
        <v xml:space="preserve">('nm5759095', 'Saahil Sehgal', , '', 'tt1131728'), </v>
      </c>
    </row>
    <row r="21882" spans="1:7" x14ac:dyDescent="0.3">
      <c r="A21882" t="s">
        <v>76435</v>
      </c>
      <c r="B21882" t="s">
        <v>76436</v>
      </c>
      <c r="E21882" t="s">
        <v>5247</v>
      </c>
      <c r="G21882" t="str">
        <f t="shared" si="341"/>
        <v xml:space="preserve">('nm5759134', 'Libby Blanton', 200, '', ''), </v>
      </c>
    </row>
    <row r="21883" spans="1:7" x14ac:dyDescent="0.3">
      <c r="A21883" t="s">
        <v>76437</v>
      </c>
      <c r="B21883" t="s">
        <v>76438</v>
      </c>
      <c r="C21883">
        <v>200</v>
      </c>
      <c r="G21883" t="str">
        <f t="shared" si="341"/>
        <v xml:space="preserve">('nm5759169', 'Andrea Jaurrieta', , '', 'tt5904182'), </v>
      </c>
    </row>
    <row r="21884" spans="1:7" x14ac:dyDescent="0.3">
      <c r="A21884" t="s">
        <v>76439</v>
      </c>
      <c r="B21884" t="s">
        <v>16173</v>
      </c>
      <c r="E21884" t="s">
        <v>16172</v>
      </c>
      <c r="G21884" t="str">
        <f t="shared" si="341"/>
        <v xml:space="preserve">('nm5759170', 'Carla de Otero', , '', 'tt5904182'), </v>
      </c>
    </row>
    <row r="21885" spans="1:7" x14ac:dyDescent="0.3">
      <c r="A21885" t="s">
        <v>76440</v>
      </c>
      <c r="B21885" t="s">
        <v>76441</v>
      </c>
      <c r="E21885" t="s">
        <v>16172</v>
      </c>
      <c r="G21885" t="str">
        <f t="shared" si="341"/>
        <v xml:space="preserve">('nm5759572', 'Tom Heidenberg', , '', ''), </v>
      </c>
    </row>
    <row r="21886" spans="1:7" x14ac:dyDescent="0.3">
      <c r="A21886" t="s">
        <v>76442</v>
      </c>
      <c r="B21886" t="s">
        <v>8450</v>
      </c>
      <c r="G21886" t="str">
        <f t="shared" si="341"/>
        <v xml:space="preserve">('nm5759964', 'Maiken Schmidt', , '', 'tt5593384,tt7110678'), </v>
      </c>
    </row>
    <row r="21887" spans="1:7" x14ac:dyDescent="0.3">
      <c r="A21887" t="s">
        <v>76443</v>
      </c>
      <c r="B21887" t="s">
        <v>76444</v>
      </c>
      <c r="E21887" t="s">
        <v>85310</v>
      </c>
      <c r="G21887" t="str">
        <f t="shared" si="341"/>
        <v xml:space="preserve">('nm5767201', 'Matilde Gioli', , '1989-09-02', ''), </v>
      </c>
    </row>
    <row r="21888" spans="1:7" x14ac:dyDescent="0.3">
      <c r="A21888" t="s">
        <v>76445</v>
      </c>
      <c r="B21888" t="s">
        <v>76446</v>
      </c>
      <c r="D21888" t="s">
        <v>71120</v>
      </c>
      <c r="G21888" t="str">
        <f t="shared" si="341"/>
        <v xml:space="preserve">('nm5767754', 'Antony', , '', 'tt5645536'), </v>
      </c>
    </row>
    <row r="21889" spans="1:7" x14ac:dyDescent="0.3">
      <c r="A21889" t="s">
        <v>76447</v>
      </c>
      <c r="B21889" t="s">
        <v>76448</v>
      </c>
      <c r="E21889" t="s">
        <v>15012</v>
      </c>
      <c r="G21889" t="str">
        <f t="shared" si="341"/>
        <v xml:space="preserve">('nm5769873', 'Lalit Behl', , '', ''), </v>
      </c>
    </row>
    <row r="21890" spans="1:7" x14ac:dyDescent="0.3">
      <c r="A21890" t="s">
        <v>76449</v>
      </c>
      <c r="B21890" t="s">
        <v>76450</v>
      </c>
      <c r="G21890" t="str">
        <f t="shared" ref="G21890:G21953" si="342">"('"&amp;A21891&amp;"', '"&amp;B21891&amp;"', "&amp;C21891&amp;", '"&amp;D21891&amp;"', '"&amp;E21891&amp;"'), "</f>
        <v xml:space="preserve">('nm5772354', 'Leila George', 200, '', 'tt1571234,tt4975920'), </v>
      </c>
    </row>
    <row r="21891" spans="1:7" x14ac:dyDescent="0.3">
      <c r="A21891" t="s">
        <v>76451</v>
      </c>
      <c r="B21891" t="s">
        <v>76452</v>
      </c>
      <c r="C21891">
        <v>200</v>
      </c>
      <c r="E21891" t="s">
        <v>85311</v>
      </c>
      <c r="G21891" t="str">
        <f t="shared" si="342"/>
        <v xml:space="preserve">('nm5772485', 'Sameer Vidwans', , '', ''), </v>
      </c>
    </row>
    <row r="21892" spans="1:7" x14ac:dyDescent="0.3">
      <c r="A21892" t="s">
        <v>76453</v>
      </c>
      <c r="B21892" t="s">
        <v>8464</v>
      </c>
      <c r="G21892" t="str">
        <f t="shared" si="342"/>
        <v xml:space="preserve">('nm5772550', 'Palatpol Mingpornpichit', , '', ''), </v>
      </c>
    </row>
    <row r="21893" spans="1:7" x14ac:dyDescent="0.3">
      <c r="A21893" t="s">
        <v>76454</v>
      </c>
      <c r="B21893" t="s">
        <v>16307</v>
      </c>
      <c r="G21893" t="str">
        <f t="shared" si="342"/>
        <v xml:space="preserve">('nm5772673', 'Michael Raven', , '', ''), </v>
      </c>
    </row>
    <row r="21894" spans="1:7" x14ac:dyDescent="0.3">
      <c r="A21894" t="s">
        <v>76455</v>
      </c>
      <c r="B21894" t="s">
        <v>76456</v>
      </c>
      <c r="G21894" t="str">
        <f t="shared" si="342"/>
        <v xml:space="preserve">('nm5773278', 'Themis Pauwels', , '', 'tt5797756'), </v>
      </c>
    </row>
    <row r="21895" spans="1:7" x14ac:dyDescent="0.3">
      <c r="A21895" t="s">
        <v>76457</v>
      </c>
      <c r="B21895" t="s">
        <v>76458</v>
      </c>
      <c r="E21895" t="s">
        <v>15668</v>
      </c>
      <c r="G21895" t="str">
        <f t="shared" si="342"/>
        <v xml:space="preserve">('nm5774045', 'Juan Sorini', 200, '', 'tt7308086'), </v>
      </c>
    </row>
    <row r="21896" spans="1:7" x14ac:dyDescent="0.3">
      <c r="A21896" t="s">
        <v>76459</v>
      </c>
      <c r="B21896" t="s">
        <v>76460</v>
      </c>
      <c r="C21896">
        <v>200</v>
      </c>
      <c r="E21896" t="s">
        <v>22124</v>
      </c>
      <c r="G21896" t="str">
        <f t="shared" si="342"/>
        <v xml:space="preserve">('nm5775964', 'Itziar Martinez', , '', 'tt5050328'), </v>
      </c>
    </row>
    <row r="21897" spans="1:7" x14ac:dyDescent="0.3">
      <c r="A21897" t="s">
        <v>76461</v>
      </c>
      <c r="B21897" t="s">
        <v>76462</v>
      </c>
      <c r="E21897" t="s">
        <v>13035</v>
      </c>
      <c r="G21897" t="str">
        <f t="shared" si="342"/>
        <v xml:space="preserve">('nm5776150', 'Matt Martin', , '', 'tt4218998'), </v>
      </c>
    </row>
    <row r="21898" spans="1:7" x14ac:dyDescent="0.3">
      <c r="A21898" t="s">
        <v>76463</v>
      </c>
      <c r="B21898" t="s">
        <v>76464</v>
      </c>
      <c r="E21898" t="s">
        <v>10828</v>
      </c>
      <c r="G21898" t="str">
        <f t="shared" si="342"/>
        <v xml:space="preserve">('nm5776726', 'Gunther Love', , '', 'tt8098548,tt6465308'), </v>
      </c>
    </row>
    <row r="21899" spans="1:7" x14ac:dyDescent="0.3">
      <c r="A21899" t="s">
        <v>76465</v>
      </c>
      <c r="B21899" t="s">
        <v>76466</v>
      </c>
      <c r="E21899" t="s">
        <v>85312</v>
      </c>
      <c r="G21899" t="str">
        <f t="shared" si="342"/>
        <v xml:space="preserve">('nm5777473', 'Rakhee Sandilya', , '', 'tt6997642'), </v>
      </c>
    </row>
    <row r="21900" spans="1:7" x14ac:dyDescent="0.3">
      <c r="A21900" t="s">
        <v>76467</v>
      </c>
      <c r="B21900" t="s">
        <v>20843</v>
      </c>
      <c r="E21900" t="s">
        <v>20841</v>
      </c>
      <c r="G21900" t="str">
        <f t="shared" si="342"/>
        <v xml:space="preserve">('nm5777955', 'Simone Liberati', , '', 'tt5929226'), </v>
      </c>
    </row>
    <row r="21901" spans="1:7" x14ac:dyDescent="0.3">
      <c r="A21901" t="s">
        <v>76468</v>
      </c>
      <c r="B21901" t="s">
        <v>76469</v>
      </c>
      <c r="E21901" t="s">
        <v>16256</v>
      </c>
      <c r="G21901" t="str">
        <f t="shared" si="342"/>
        <v xml:space="preserve">('nm5778605', 'Olena Demyanenko', , '1966-05-08', 'tt7736212'), </v>
      </c>
    </row>
    <row r="21902" spans="1:7" x14ac:dyDescent="0.3">
      <c r="A21902" t="s">
        <v>76470</v>
      </c>
      <c r="B21902" t="s">
        <v>23633</v>
      </c>
      <c r="D21902" t="s">
        <v>41707</v>
      </c>
      <c r="E21902" t="s">
        <v>23631</v>
      </c>
      <c r="G21902" t="str">
        <f t="shared" si="342"/>
        <v xml:space="preserve">('nm5780441', 'Jack Norman', 200, '', 'tt4470288,tt3722356'), </v>
      </c>
    </row>
    <row r="21903" spans="1:7" x14ac:dyDescent="0.3">
      <c r="A21903" t="s">
        <v>76471</v>
      </c>
      <c r="B21903" t="s">
        <v>76472</v>
      </c>
      <c r="C21903">
        <v>200</v>
      </c>
      <c r="E21903" t="s">
        <v>85313</v>
      </c>
      <c r="G21903" t="str">
        <f t="shared" si="342"/>
        <v xml:space="preserve">('nm5780657', 'Sofya Rayzman', , '', 'tt5161058'), </v>
      </c>
    </row>
    <row r="21904" spans="1:7" x14ac:dyDescent="0.3">
      <c r="A21904" t="s">
        <v>76473</v>
      </c>
      <c r="B21904" t="s">
        <v>76474</v>
      </c>
      <c r="E21904" t="s">
        <v>13417</v>
      </c>
      <c r="G21904" t="str">
        <f t="shared" si="342"/>
        <v xml:space="preserve">('nm5781208', 'Park Jun-Myun', , '', 'tt6814252'), </v>
      </c>
    </row>
    <row r="21905" spans="1:7" x14ac:dyDescent="0.3">
      <c r="A21905" t="s">
        <v>76475</v>
      </c>
      <c r="B21905" t="s">
        <v>76476</v>
      </c>
      <c r="E21905" t="s">
        <v>20131</v>
      </c>
      <c r="G21905" t="str">
        <f t="shared" si="342"/>
        <v xml:space="preserve">('nm5781348', 'Dandara de Morais', , '1990-04-25', ''), </v>
      </c>
    </row>
    <row r="21906" spans="1:7" x14ac:dyDescent="0.3">
      <c r="A21906" t="s">
        <v>76477</v>
      </c>
      <c r="B21906" t="s">
        <v>76478</v>
      </c>
      <c r="D21906" t="s">
        <v>31664</v>
      </c>
      <c r="G21906" t="str">
        <f t="shared" si="342"/>
        <v xml:space="preserve">('nm5781594', 'Aishwarya Rajesh', 200, '', 'tt8458718,tt7892050'), </v>
      </c>
    </row>
    <row r="21907" spans="1:7" x14ac:dyDescent="0.3">
      <c r="A21907" t="s">
        <v>76479</v>
      </c>
      <c r="B21907" t="s">
        <v>76480</v>
      </c>
      <c r="C21907">
        <v>200</v>
      </c>
      <c r="E21907" t="s">
        <v>85314</v>
      </c>
      <c r="G21907" t="str">
        <f t="shared" si="342"/>
        <v xml:space="preserve">('nm5783393', 'Thomas Gipson', , '', 'tt4741768'), </v>
      </c>
    </row>
    <row r="21908" spans="1:7" x14ac:dyDescent="0.3">
      <c r="A21908" t="s">
        <v>76481</v>
      </c>
      <c r="B21908" t="s">
        <v>76482</v>
      </c>
      <c r="E21908" t="s">
        <v>12144</v>
      </c>
      <c r="G21908" t="str">
        <f t="shared" si="342"/>
        <v xml:space="preserve">('nm5784082', 'Virginie Schwartz', , '', 'tt6268152'), </v>
      </c>
    </row>
    <row r="21909" spans="1:7" x14ac:dyDescent="0.3">
      <c r="A21909" t="s">
        <v>76483</v>
      </c>
      <c r="B21909" t="s">
        <v>76484</v>
      </c>
      <c r="E21909" t="s">
        <v>18006</v>
      </c>
      <c r="G21909" t="str">
        <f t="shared" si="342"/>
        <v xml:space="preserve">('nm5785091', 'Abhinay Vaddi', , '', ''), </v>
      </c>
    </row>
    <row r="21910" spans="1:7" x14ac:dyDescent="0.3">
      <c r="A21910" t="s">
        <v>76485</v>
      </c>
      <c r="B21910" t="s">
        <v>76486</v>
      </c>
      <c r="G21910" t="str">
        <f t="shared" si="342"/>
        <v xml:space="preserve">('nm5786680', 'Juancho Trivino', , '', 'tt9105508'), </v>
      </c>
    </row>
    <row r="21911" spans="1:7" x14ac:dyDescent="0.3">
      <c r="A21911" t="s">
        <v>76487</v>
      </c>
      <c r="B21911" t="s">
        <v>76488</v>
      </c>
      <c r="E21911" t="s">
        <v>26847</v>
      </c>
      <c r="G21911" t="str">
        <f t="shared" si="342"/>
        <v xml:space="preserve">('nm5787162', 'Jason Louder', , '', ''), </v>
      </c>
    </row>
    <row r="21912" spans="1:7" x14ac:dyDescent="0.3">
      <c r="A21912" t="s">
        <v>76489</v>
      </c>
      <c r="B21912" t="s">
        <v>76490</v>
      </c>
      <c r="G21912" t="str">
        <f t="shared" si="342"/>
        <v xml:space="preserve">('nm5787616', 'Channing Pickett', , '', 'tt5806506'), </v>
      </c>
    </row>
    <row r="21913" spans="1:7" x14ac:dyDescent="0.3">
      <c r="A21913" t="s">
        <v>76491</v>
      </c>
      <c r="B21913" t="s">
        <v>76492</v>
      </c>
      <c r="E21913" t="s">
        <v>15697</v>
      </c>
      <c r="G21913" t="str">
        <f t="shared" si="342"/>
        <v xml:space="preserve">('nm5787869', 'Prakash Belawadi', , '', 'tt6452574,tt6836936'), </v>
      </c>
    </row>
    <row r="21914" spans="1:7" x14ac:dyDescent="0.3">
      <c r="A21914" t="s">
        <v>76493</v>
      </c>
      <c r="B21914" t="s">
        <v>76494</v>
      </c>
      <c r="E21914" t="s">
        <v>85315</v>
      </c>
      <c r="G21914" t="str">
        <f t="shared" si="342"/>
        <v xml:space="preserve">('nm5787886', 'Mojmir Novakovic', , '', ''), </v>
      </c>
    </row>
    <row r="21915" spans="1:7" x14ac:dyDescent="0.3">
      <c r="A21915" t="s">
        <v>76495</v>
      </c>
      <c r="B21915" t="s">
        <v>76496</v>
      </c>
      <c r="G21915" t="str">
        <f t="shared" si="342"/>
        <v xml:space="preserve">('nm5788570', 'Suzie Frances Garton', , '', 'tt6359082,tt7335324'), </v>
      </c>
    </row>
    <row r="21916" spans="1:7" x14ac:dyDescent="0.3">
      <c r="A21916" t="s">
        <v>76497</v>
      </c>
      <c r="B21916" t="s">
        <v>76498</v>
      </c>
      <c r="E21916" t="s">
        <v>85316</v>
      </c>
      <c r="G21916" t="str">
        <f t="shared" si="342"/>
        <v xml:space="preserve">('nm5792730', 'Simon Crudgington', , '', ''), </v>
      </c>
    </row>
    <row r="21917" spans="1:7" x14ac:dyDescent="0.3">
      <c r="A21917" t="s">
        <v>76499</v>
      </c>
      <c r="B21917" t="s">
        <v>76500</v>
      </c>
      <c r="G21917" t="str">
        <f t="shared" si="342"/>
        <v xml:space="preserve">('nm5792733', 'Pete Nata', 200, '', 'tt8484370'), </v>
      </c>
    </row>
    <row r="21918" spans="1:7" x14ac:dyDescent="0.3">
      <c r="A21918" t="s">
        <v>76501</v>
      </c>
      <c r="B21918" t="s">
        <v>76502</v>
      </c>
      <c r="C21918">
        <v>200</v>
      </c>
      <c r="E21918" t="s">
        <v>25675</v>
      </c>
      <c r="G21918" t="str">
        <f t="shared" si="342"/>
        <v xml:space="preserve">('nm5794897', 'Kari Subbu', , '', 'tt3962184'), </v>
      </c>
    </row>
    <row r="21919" spans="1:7" x14ac:dyDescent="0.3">
      <c r="A21919" t="s">
        <v>76503</v>
      </c>
      <c r="B21919" t="s">
        <v>76504</v>
      </c>
      <c r="E21919" t="s">
        <v>10309</v>
      </c>
      <c r="G21919" t="str">
        <f t="shared" si="342"/>
        <v xml:space="preserve">('nm5794901', 'Tharanga Vishwa', , '', ''), </v>
      </c>
    </row>
    <row r="21920" spans="1:7" x14ac:dyDescent="0.3">
      <c r="A21920" t="s">
        <v>76505</v>
      </c>
      <c r="B21920" t="s">
        <v>76506</v>
      </c>
      <c r="G21920" t="str">
        <f t="shared" si="342"/>
        <v xml:space="preserve">('nm5795152', 'Poonam Pandey', 200, '', 'tt5896934'), </v>
      </c>
    </row>
    <row r="21921" spans="1:7" x14ac:dyDescent="0.3">
      <c r="A21921" t="s">
        <v>76507</v>
      </c>
      <c r="B21921" t="s">
        <v>76508</v>
      </c>
      <c r="C21921">
        <v>200</v>
      </c>
      <c r="E21921" t="s">
        <v>16133</v>
      </c>
      <c r="G21921" t="str">
        <f t="shared" si="342"/>
        <v xml:space="preserve">('nm5795508', 'Hermione Corfield', 200, '1993-12-19', 'tt6610158,tt2527336'), </v>
      </c>
    </row>
    <row r="21922" spans="1:7" x14ac:dyDescent="0.3">
      <c r="A21922" t="s">
        <v>76509</v>
      </c>
      <c r="B21922" t="s">
        <v>76510</v>
      </c>
      <c r="C21922">
        <v>200</v>
      </c>
      <c r="D21922" t="s">
        <v>76511</v>
      </c>
      <c r="E21922" t="s">
        <v>85317</v>
      </c>
      <c r="G21922" t="str">
        <f t="shared" si="342"/>
        <v xml:space="preserve">('nm5795532', 'Coco Jack Gillies', , '', 'tt6685596'), </v>
      </c>
    </row>
    <row r="21923" spans="1:7" x14ac:dyDescent="0.3">
      <c r="A21923" t="s">
        <v>76512</v>
      </c>
      <c r="B21923" t="s">
        <v>76513</v>
      </c>
      <c r="E21923" t="s">
        <v>19650</v>
      </c>
      <c r="G21923" t="str">
        <f t="shared" si="342"/>
        <v xml:space="preserve">('nm5795985', 'Zul Ariffin', , '', 'tt4568478,tt9820594'), </v>
      </c>
    </row>
    <row r="21924" spans="1:7" x14ac:dyDescent="0.3">
      <c r="A21924" t="s">
        <v>76514</v>
      </c>
      <c r="B21924" t="s">
        <v>76515</v>
      </c>
      <c r="E21924" t="s">
        <v>85318</v>
      </c>
      <c r="G21924" t="str">
        <f t="shared" si="342"/>
        <v xml:space="preserve">('nm5796361', 'Rachita Ram', , '1990-10-03', ''), </v>
      </c>
    </row>
    <row r="21925" spans="1:7" x14ac:dyDescent="0.3">
      <c r="A21925" t="s">
        <v>76516</v>
      </c>
      <c r="B21925" t="s">
        <v>76517</v>
      </c>
      <c r="D21925" t="s">
        <v>31739</v>
      </c>
      <c r="G21925" t="str">
        <f t="shared" si="342"/>
        <v xml:space="preserve">('nm5798277', 'Lucinda Armstrong Hall', 200, '', 'tt5913968'), </v>
      </c>
    </row>
    <row r="21926" spans="1:7" x14ac:dyDescent="0.3">
      <c r="A21926" t="s">
        <v>76518</v>
      </c>
      <c r="B21926" t="s">
        <v>76519</v>
      </c>
      <c r="C21926">
        <v>200</v>
      </c>
      <c r="E21926" t="s">
        <v>16214</v>
      </c>
      <c r="G21926" t="str">
        <f t="shared" si="342"/>
        <v xml:space="preserve">('nm5798420', 'Tyson Jarvis', 200, '1988-06-12', ''), </v>
      </c>
    </row>
    <row r="21927" spans="1:7" x14ac:dyDescent="0.3">
      <c r="A21927" t="s">
        <v>76520</v>
      </c>
      <c r="B21927" t="s">
        <v>76521</v>
      </c>
      <c r="C21927">
        <v>200</v>
      </c>
      <c r="D21927" t="s">
        <v>68512</v>
      </c>
      <c r="G21927" t="str">
        <f t="shared" si="342"/>
        <v xml:space="preserve">('nm5798496', 'Mikolaj Chroboczek', , '1990-02-10', 'tt5981944,tt7419360'), </v>
      </c>
    </row>
    <row r="21928" spans="1:7" x14ac:dyDescent="0.3">
      <c r="A21928" t="s">
        <v>76522</v>
      </c>
      <c r="B21928" t="s">
        <v>76523</v>
      </c>
      <c r="D21928" t="s">
        <v>31654</v>
      </c>
      <c r="E21928" t="s">
        <v>85319</v>
      </c>
      <c r="G21928" t="str">
        <f t="shared" si="342"/>
        <v xml:space="preserve">('nm5798585', 'Rupinder Rupi', , '', 'tt6750888'), </v>
      </c>
    </row>
    <row r="21929" spans="1:7" x14ac:dyDescent="0.3">
      <c r="A21929" t="s">
        <v>76524</v>
      </c>
      <c r="B21929" t="s">
        <v>76525</v>
      </c>
      <c r="E21929" t="s">
        <v>19883</v>
      </c>
      <c r="G21929" t="str">
        <f t="shared" si="342"/>
        <v xml:space="preserve">('nm5800711', 'Eric Hanson', 200, '', 'tt7783966'), </v>
      </c>
    </row>
    <row r="21930" spans="1:7" x14ac:dyDescent="0.3">
      <c r="A21930" t="s">
        <v>76526</v>
      </c>
      <c r="B21930" t="s">
        <v>76527</v>
      </c>
      <c r="C21930">
        <v>200</v>
      </c>
      <c r="E21930" t="s">
        <v>23825</v>
      </c>
      <c r="G21930" t="str">
        <f t="shared" si="342"/>
        <v xml:space="preserve">('nm5800739', 'Alessia Alciati', 200, '', ''), </v>
      </c>
    </row>
    <row r="21931" spans="1:7" x14ac:dyDescent="0.3">
      <c r="A21931" t="s">
        <v>76528</v>
      </c>
      <c r="B21931" t="s">
        <v>76529</v>
      </c>
      <c r="C21931">
        <v>200</v>
      </c>
      <c r="G21931" t="str">
        <f t="shared" si="342"/>
        <v xml:space="preserve">('nm5802922', 'Byron Davis', , '', 'tt6523174'), </v>
      </c>
    </row>
    <row r="21932" spans="1:7" x14ac:dyDescent="0.3">
      <c r="A21932" t="s">
        <v>76530</v>
      </c>
      <c r="B21932" t="s">
        <v>19070</v>
      </c>
      <c r="E21932" t="s">
        <v>19068</v>
      </c>
      <c r="G21932" t="str">
        <f t="shared" si="342"/>
        <v xml:space="preserve">('nm5804664', 'Tatum Chiniquy', , '', 'tt10551118'), </v>
      </c>
    </row>
    <row r="21933" spans="1:7" x14ac:dyDescent="0.3">
      <c r="A21933" t="s">
        <v>76531</v>
      </c>
      <c r="B21933" t="s">
        <v>76532</v>
      </c>
      <c r="E21933" t="s">
        <v>4871</v>
      </c>
      <c r="G21933" t="str">
        <f t="shared" si="342"/>
        <v xml:space="preserve">('nm5804877', 'Jess Jacobs', 200, '', 'tt4125654,tt10008784'), </v>
      </c>
    </row>
    <row r="21934" spans="1:7" x14ac:dyDescent="0.3">
      <c r="A21934" t="s">
        <v>76533</v>
      </c>
      <c r="B21934" t="s">
        <v>76534</v>
      </c>
      <c r="C21934">
        <v>200</v>
      </c>
      <c r="E21934" t="s">
        <v>85320</v>
      </c>
      <c r="G21934" t="str">
        <f t="shared" si="342"/>
        <v xml:space="preserve">('nm5805004', 'Chandan Gill', 200, '1990-10-26', 'tt6978954,tt5596104'), </v>
      </c>
    </row>
    <row r="21935" spans="1:7" x14ac:dyDescent="0.3">
      <c r="A21935" t="s">
        <v>76535</v>
      </c>
      <c r="B21935" t="s">
        <v>76536</v>
      </c>
      <c r="C21935">
        <v>200</v>
      </c>
      <c r="D21935" t="s">
        <v>31750</v>
      </c>
      <c r="E21935" t="s">
        <v>85321</v>
      </c>
      <c r="G21935" t="str">
        <f t="shared" si="342"/>
        <v xml:space="preserve">('nm5805325', 'Marei Al Halyan', , '', ''), </v>
      </c>
    </row>
    <row r="21936" spans="1:7" x14ac:dyDescent="0.3">
      <c r="A21936" t="s">
        <v>76537</v>
      </c>
      <c r="B21936" t="s">
        <v>76538</v>
      </c>
      <c r="G21936" t="str">
        <f t="shared" si="342"/>
        <v xml:space="preserve">('nm5805424', 'Katalin Szy', , '', ''), </v>
      </c>
    </row>
    <row r="21937" spans="1:7" x14ac:dyDescent="0.3">
      <c r="A21937" t="s">
        <v>76539</v>
      </c>
      <c r="B21937" t="s">
        <v>76540</v>
      </c>
      <c r="G21937" t="str">
        <f t="shared" si="342"/>
        <v xml:space="preserve">('nm5806422', 'Michael Mobley', , '', 'tt5572232,tt6589292'), </v>
      </c>
    </row>
    <row r="21938" spans="1:7" x14ac:dyDescent="0.3">
      <c r="A21938" t="s">
        <v>76541</v>
      </c>
      <c r="B21938" t="s">
        <v>76542</v>
      </c>
      <c r="E21938" t="s">
        <v>85322</v>
      </c>
      <c r="G21938" t="str">
        <f t="shared" si="342"/>
        <v xml:space="preserve">('nm5807179', 'Maximilian Scheidt', , '', ''), </v>
      </c>
    </row>
    <row r="21939" spans="1:7" x14ac:dyDescent="0.3">
      <c r="A21939" t="s">
        <v>76543</v>
      </c>
      <c r="B21939" t="s">
        <v>76544</v>
      </c>
      <c r="G21939" t="str">
        <f t="shared" si="342"/>
        <v xml:space="preserve">('nm5807496', 'Pearle Maaney', , '', 'tt7282370'), </v>
      </c>
    </row>
    <row r="21940" spans="1:7" x14ac:dyDescent="0.3">
      <c r="A21940" t="s">
        <v>76545</v>
      </c>
      <c r="B21940" t="s">
        <v>76546</v>
      </c>
      <c r="E21940" t="s">
        <v>21999</v>
      </c>
      <c r="G21940" t="str">
        <f t="shared" si="342"/>
        <v xml:space="preserve">('nm5807577', 'Michael Boateng', , '', 'tt5280684,tt3839880'), </v>
      </c>
    </row>
    <row r="21941" spans="1:7" x14ac:dyDescent="0.3">
      <c r="A21941" t="s">
        <v>76547</v>
      </c>
      <c r="B21941" t="s">
        <v>76548</v>
      </c>
      <c r="E21941" t="s">
        <v>85323</v>
      </c>
      <c r="G21941" t="str">
        <f t="shared" si="342"/>
        <v xml:space="preserve">('nm5807730', 'Fabrice Garçon', , '', 'tt3061594'), </v>
      </c>
    </row>
    <row r="21942" spans="1:7" x14ac:dyDescent="0.3">
      <c r="A21942" t="s">
        <v>76549</v>
      </c>
      <c r="B21942" t="s">
        <v>76550</v>
      </c>
      <c r="E21942" t="s">
        <v>8512</v>
      </c>
      <c r="G21942" t="str">
        <f t="shared" si="342"/>
        <v xml:space="preserve">('nm5809259', 'Ciara Jiana', , '', 'tt4956376'), </v>
      </c>
    </row>
    <row r="21943" spans="1:7" x14ac:dyDescent="0.3">
      <c r="A21943" t="s">
        <v>76551</v>
      </c>
      <c r="B21943" t="s">
        <v>76552</v>
      </c>
      <c r="E21943" t="s">
        <v>12726</v>
      </c>
      <c r="G21943" t="str">
        <f t="shared" si="342"/>
        <v xml:space="preserve">('nm5814133', 'Toma Enache', , '', ''), </v>
      </c>
    </row>
    <row r="21944" spans="1:7" x14ac:dyDescent="0.3">
      <c r="A21944" t="s">
        <v>76553</v>
      </c>
      <c r="B21944" t="s">
        <v>8522</v>
      </c>
      <c r="G21944" t="str">
        <f t="shared" si="342"/>
        <v xml:space="preserve">('nm5814459', 'Kellen Garner', , '', 'tt7165808'), </v>
      </c>
    </row>
    <row r="21945" spans="1:7" x14ac:dyDescent="0.3">
      <c r="A21945" t="s">
        <v>76554</v>
      </c>
      <c r="B21945" t="s">
        <v>21521</v>
      </c>
      <c r="E21945" t="s">
        <v>21519</v>
      </c>
      <c r="G21945" t="str">
        <f t="shared" si="342"/>
        <v xml:space="preserve">('nm5815007', 'Jianxin Chen', , '', ''), </v>
      </c>
    </row>
    <row r="21946" spans="1:7" x14ac:dyDescent="0.3">
      <c r="A21946" t="s">
        <v>76555</v>
      </c>
      <c r="B21946" t="s">
        <v>76556</v>
      </c>
      <c r="G21946" t="str">
        <f t="shared" si="342"/>
        <v xml:space="preserve">('nm5816560', 'Andrey Stoyanov', , '', 'tt6693150'), </v>
      </c>
    </row>
    <row r="21947" spans="1:7" x14ac:dyDescent="0.3">
      <c r="A21947" t="s">
        <v>76557</v>
      </c>
      <c r="B21947" t="s">
        <v>76558</v>
      </c>
      <c r="E21947" t="s">
        <v>19691</v>
      </c>
      <c r="G21947" t="str">
        <f t="shared" si="342"/>
        <v xml:space="preserve">('nm5817206', 'Jon Gates', , '', ''), </v>
      </c>
    </row>
    <row r="21948" spans="1:7" x14ac:dyDescent="0.3">
      <c r="A21948" t="s">
        <v>76559</v>
      </c>
      <c r="B21948" t="s">
        <v>76560</v>
      </c>
      <c r="G21948" t="str">
        <f t="shared" si="342"/>
        <v xml:space="preserve">('nm5817249', 'Vicky Kaushal', 200, '', 'tt6452574,tt7098658,tt8291224'), </v>
      </c>
    </row>
    <row r="21949" spans="1:7" x14ac:dyDescent="0.3">
      <c r="A21949" t="s">
        <v>76561</v>
      </c>
      <c r="B21949" t="s">
        <v>76562</v>
      </c>
      <c r="C21949">
        <v>200</v>
      </c>
      <c r="E21949" t="s">
        <v>85324</v>
      </c>
      <c r="G21949" t="str">
        <f t="shared" si="342"/>
        <v xml:space="preserve">('nm5817483', 'Adem Eraydin', , '', ''), </v>
      </c>
    </row>
    <row r="21950" spans="1:7" x14ac:dyDescent="0.3">
      <c r="A21950" t="s">
        <v>76563</v>
      </c>
      <c r="B21950" t="s">
        <v>76564</v>
      </c>
      <c r="G21950" t="str">
        <f t="shared" si="342"/>
        <v xml:space="preserve">('nm5820134', 'Brodie Reed', , '', 'tt7942746,tt8332666'), </v>
      </c>
    </row>
    <row r="21951" spans="1:7" x14ac:dyDescent="0.3">
      <c r="A21951" t="s">
        <v>76565</v>
      </c>
      <c r="B21951" t="s">
        <v>76566</v>
      </c>
      <c r="E21951" t="s">
        <v>85325</v>
      </c>
      <c r="G21951" t="str">
        <f t="shared" si="342"/>
        <v xml:space="preserve">('nm5820908', 'Ami Shimazaki', , '', ''), </v>
      </c>
    </row>
    <row r="21952" spans="1:7" x14ac:dyDescent="0.3">
      <c r="A21952" t="s">
        <v>76567</v>
      </c>
      <c r="B21952" t="s">
        <v>76568</v>
      </c>
      <c r="G21952" t="str">
        <f t="shared" si="342"/>
        <v xml:space="preserve">('nm5820968', 'Sam Hanover', , '', 'tt5673422'), </v>
      </c>
    </row>
    <row r="21953" spans="1:7" x14ac:dyDescent="0.3">
      <c r="A21953" t="s">
        <v>76569</v>
      </c>
      <c r="B21953" t="s">
        <v>76570</v>
      </c>
      <c r="E21953" t="s">
        <v>15134</v>
      </c>
      <c r="G21953" t="str">
        <f t="shared" si="342"/>
        <v xml:space="preserve">('nm5822056', 'Afiea Nusrat Barsha', , '', ''), </v>
      </c>
    </row>
    <row r="21954" spans="1:7" x14ac:dyDescent="0.3">
      <c r="A21954" t="s">
        <v>76571</v>
      </c>
      <c r="B21954" t="s">
        <v>76572</v>
      </c>
      <c r="G21954" t="str">
        <f t="shared" ref="G21954:G22017" si="343">"('"&amp;A21955&amp;"', '"&amp;B21955&amp;"', "&amp;C21955&amp;", '"&amp;D21955&amp;"', '"&amp;E21955&amp;"'), "</f>
        <v xml:space="preserve">('nm5822934', 'Kate Davies-Speak', 200, '', 'tt7715192'), </v>
      </c>
    </row>
    <row r="21955" spans="1:7" x14ac:dyDescent="0.3">
      <c r="A21955" t="s">
        <v>76573</v>
      </c>
      <c r="B21955" t="s">
        <v>76574</v>
      </c>
      <c r="C21955">
        <v>200</v>
      </c>
      <c r="E21955" t="s">
        <v>23558</v>
      </c>
      <c r="G21955" t="str">
        <f t="shared" si="343"/>
        <v xml:space="preserve">('nm5824400', 'Sophie Cookson', 200, '1990-05-15', 'tt4649466'), </v>
      </c>
    </row>
    <row r="21956" spans="1:7" x14ac:dyDescent="0.3">
      <c r="A21956" t="s">
        <v>76575</v>
      </c>
      <c r="B21956" t="s">
        <v>76576</v>
      </c>
      <c r="C21956">
        <v>200</v>
      </c>
      <c r="D21956" t="s">
        <v>31789</v>
      </c>
      <c r="E21956" t="s">
        <v>11802</v>
      </c>
      <c r="G21956" t="str">
        <f t="shared" si="343"/>
        <v xml:space="preserve">('nm5826232', 'Selena Aguilar', , '', ''), </v>
      </c>
    </row>
    <row r="21957" spans="1:7" x14ac:dyDescent="0.3">
      <c r="A21957" t="s">
        <v>76577</v>
      </c>
      <c r="B21957" t="s">
        <v>76578</v>
      </c>
      <c r="G21957" t="str">
        <f t="shared" si="343"/>
        <v xml:space="preserve">('nm5826958', 'Charlie Ian', , '', 'tt6856592'), </v>
      </c>
    </row>
    <row r="21958" spans="1:7" x14ac:dyDescent="0.3">
      <c r="A21958" t="s">
        <v>76579</v>
      </c>
      <c r="B21958" t="s">
        <v>76580</v>
      </c>
      <c r="E21958" t="s">
        <v>20293</v>
      </c>
      <c r="G21958" t="str">
        <f t="shared" si="343"/>
        <v xml:space="preserve">('nm5828513', 'Stephany Liriano', 200, '', 'tt8170902'), </v>
      </c>
    </row>
    <row r="21959" spans="1:7" x14ac:dyDescent="0.3">
      <c r="A21959" t="s">
        <v>76581</v>
      </c>
      <c r="B21959" t="s">
        <v>76582</v>
      </c>
      <c r="C21959">
        <v>200</v>
      </c>
      <c r="E21959" t="s">
        <v>24933</v>
      </c>
      <c r="G21959" t="str">
        <f t="shared" si="343"/>
        <v xml:space="preserve">('nm5829622', 'David Daradan', 200, '', 'tt6013186'), </v>
      </c>
    </row>
    <row r="21960" spans="1:7" x14ac:dyDescent="0.3">
      <c r="A21960" t="s">
        <v>76583</v>
      </c>
      <c r="B21960" t="s">
        <v>76584</v>
      </c>
      <c r="C21960">
        <v>200</v>
      </c>
      <c r="E21960" t="s">
        <v>16636</v>
      </c>
      <c r="G21960" t="str">
        <f t="shared" si="343"/>
        <v xml:space="preserve">('nm5831893', 'Jun-hee Han', , '', 'tt8119844'), </v>
      </c>
    </row>
    <row r="21961" spans="1:7" x14ac:dyDescent="0.3">
      <c r="A21961" t="s">
        <v>76585</v>
      </c>
      <c r="B21961" t="s">
        <v>11799</v>
      </c>
      <c r="E21961" t="s">
        <v>24819</v>
      </c>
      <c r="G21961" t="str">
        <f t="shared" si="343"/>
        <v xml:space="preserve">('nm5832470', 'Kevin McMullin', , '', 'tt7434324'), </v>
      </c>
    </row>
    <row r="21962" spans="1:7" x14ac:dyDescent="0.3">
      <c r="A21962" t="s">
        <v>76586</v>
      </c>
      <c r="B21962" t="s">
        <v>22581</v>
      </c>
      <c r="E21962" t="s">
        <v>22580</v>
      </c>
      <c r="G21962" t="str">
        <f t="shared" si="343"/>
        <v xml:space="preserve">('nm5834538', 'Ynda Rouya', , '', 'tt3086078'), </v>
      </c>
    </row>
    <row r="21963" spans="1:7" x14ac:dyDescent="0.3">
      <c r="A21963" t="s">
        <v>76587</v>
      </c>
      <c r="B21963" t="s">
        <v>76588</v>
      </c>
      <c r="E21963" t="s">
        <v>8557</v>
      </c>
      <c r="G21963" t="str">
        <f t="shared" si="343"/>
        <v xml:space="preserve">('nm5835167', 'Leyla Lydia Tugutlu', 200, '', ''), </v>
      </c>
    </row>
    <row r="21964" spans="1:7" x14ac:dyDescent="0.3">
      <c r="A21964" t="s">
        <v>76589</v>
      </c>
      <c r="B21964" t="s">
        <v>76590</v>
      </c>
      <c r="C21964">
        <v>200</v>
      </c>
      <c r="G21964" t="str">
        <f t="shared" si="343"/>
        <v xml:space="preserve">('nm5835519', 'Nima Raoofi', , '', 'tt6013186'), </v>
      </c>
    </row>
    <row r="21965" spans="1:7" x14ac:dyDescent="0.3">
      <c r="A21965" t="s">
        <v>76591</v>
      </c>
      <c r="B21965" t="s">
        <v>16637</v>
      </c>
      <c r="E21965" t="s">
        <v>16636</v>
      </c>
      <c r="G21965" t="str">
        <f t="shared" si="343"/>
        <v xml:space="preserve">('nm5835551', 'Franziska Schissler', , '', 'tt8196692,tt8548792'), </v>
      </c>
    </row>
    <row r="21966" spans="1:7" x14ac:dyDescent="0.3">
      <c r="A21966" t="s">
        <v>76592</v>
      </c>
      <c r="B21966" t="s">
        <v>76593</v>
      </c>
      <c r="E21966" t="s">
        <v>85326</v>
      </c>
      <c r="G21966" t="str">
        <f t="shared" si="343"/>
        <v xml:space="preserve">('nm5836557', 'Jace Norman', 200, '2000', 'tt3228088'), </v>
      </c>
    </row>
    <row r="21967" spans="1:7" x14ac:dyDescent="0.3">
      <c r="A21967" t="s">
        <v>76594</v>
      </c>
      <c r="B21967" t="s">
        <v>76595</v>
      </c>
      <c r="C21967">
        <v>200</v>
      </c>
      <c r="D21967" t="s">
        <v>31922</v>
      </c>
      <c r="E21967" t="s">
        <v>8798</v>
      </c>
      <c r="G21967" t="str">
        <f t="shared" si="343"/>
        <v xml:space="preserve">('nm5840275', 'Momone Shinokawa', , '2006-05-16', 'tt5182856'), </v>
      </c>
    </row>
    <row r="21968" spans="1:7" x14ac:dyDescent="0.3">
      <c r="A21968" t="s">
        <v>76596</v>
      </c>
      <c r="B21968" t="s">
        <v>76597</v>
      </c>
      <c r="D21968" t="s">
        <v>32670</v>
      </c>
      <c r="E21968" t="s">
        <v>13482</v>
      </c>
      <c r="G21968" t="str">
        <f t="shared" si="343"/>
        <v xml:space="preserve">('nm5842885', 'Kamil Tkacz', , '2001-11-29', ''), </v>
      </c>
    </row>
    <row r="21969" spans="1:7" x14ac:dyDescent="0.3">
      <c r="A21969" t="s">
        <v>76598</v>
      </c>
      <c r="B21969" t="s">
        <v>76599</v>
      </c>
      <c r="D21969" t="s">
        <v>32477</v>
      </c>
      <c r="G21969" t="str">
        <f t="shared" si="343"/>
        <v xml:space="preserve">('nm5844615', 'Prilly Latuconsina', , '', 'tt7981182'), </v>
      </c>
    </row>
    <row r="21970" spans="1:7" x14ac:dyDescent="0.3">
      <c r="A21970" t="s">
        <v>76600</v>
      </c>
      <c r="B21970" t="s">
        <v>76601</v>
      </c>
      <c r="E21970" t="s">
        <v>24397</v>
      </c>
      <c r="G21970" t="str">
        <f t="shared" si="343"/>
        <v xml:space="preserve">('nm5845139', 'Claudio Ripalti', , '', 'tt5687414'), </v>
      </c>
    </row>
    <row r="21971" spans="1:7" x14ac:dyDescent="0.3">
      <c r="A21971" t="s">
        <v>76602</v>
      </c>
      <c r="B21971" t="s">
        <v>15183</v>
      </c>
      <c r="E21971" t="s">
        <v>15181</v>
      </c>
      <c r="G21971" t="str">
        <f t="shared" si="343"/>
        <v xml:space="preserve">('nm5848246', 'Bayyumi Fuad', , '1965-06-16', ''), </v>
      </c>
    </row>
    <row r="21972" spans="1:7" x14ac:dyDescent="0.3">
      <c r="A21972" t="s">
        <v>76603</v>
      </c>
      <c r="B21972" t="s">
        <v>76604</v>
      </c>
      <c r="D21972" t="s">
        <v>29431</v>
      </c>
      <c r="G21972" t="str">
        <f t="shared" si="343"/>
        <v xml:space="preserve">('nm5849417', 'Grace Calder', 200, '', 'tt5780484,tt5154288,tt1966385'), </v>
      </c>
    </row>
    <row r="21973" spans="1:7" x14ac:dyDescent="0.3">
      <c r="A21973" t="s">
        <v>76605</v>
      </c>
      <c r="B21973" t="s">
        <v>76606</v>
      </c>
      <c r="C21973">
        <v>200</v>
      </c>
      <c r="E21973" t="s">
        <v>85327</v>
      </c>
      <c r="G21973" t="str">
        <f t="shared" si="343"/>
        <v xml:space="preserve">('nm5849568', 'Bartosz Bielenia', , '1992', 'tt8649186,tt5782146'), </v>
      </c>
    </row>
    <row r="21974" spans="1:7" x14ac:dyDescent="0.3">
      <c r="A21974" t="s">
        <v>76607</v>
      </c>
      <c r="B21974" t="s">
        <v>76608</v>
      </c>
      <c r="D21974" t="s">
        <v>31749</v>
      </c>
      <c r="E21974" t="s">
        <v>85328</v>
      </c>
      <c r="G21974" t="str">
        <f t="shared" si="343"/>
        <v xml:space="preserve">('nm5850795', 'Cory Tyndall', 200, '', ''), </v>
      </c>
    </row>
    <row r="21975" spans="1:7" x14ac:dyDescent="0.3">
      <c r="A21975" t="s">
        <v>76609</v>
      </c>
      <c r="B21975" t="s">
        <v>76610</v>
      </c>
      <c r="C21975">
        <v>200</v>
      </c>
      <c r="G21975" t="str">
        <f t="shared" si="343"/>
        <v xml:space="preserve">('nm5851109', 'Zofia Wichlacz', , '1995', 'tt5328350,tt6666648'), </v>
      </c>
    </row>
    <row r="21976" spans="1:7" x14ac:dyDescent="0.3">
      <c r="A21976" t="s">
        <v>76611</v>
      </c>
      <c r="B21976" t="s">
        <v>76612</v>
      </c>
      <c r="D21976" t="s">
        <v>31956</v>
      </c>
      <c r="E21976" t="s">
        <v>85329</v>
      </c>
      <c r="G21976" t="str">
        <f t="shared" si="343"/>
        <v xml:space="preserve">('nm5852079', 'Bao Chi', , '', ''), </v>
      </c>
    </row>
    <row r="21977" spans="1:7" x14ac:dyDescent="0.3">
      <c r="A21977" t="s">
        <v>76613</v>
      </c>
      <c r="B21977" t="s">
        <v>76614</v>
      </c>
      <c r="G21977" t="str">
        <f t="shared" si="343"/>
        <v xml:space="preserve">('nm5852449', 'Joju George', , '', 'tt6940692,tt8561086'), </v>
      </c>
    </row>
    <row r="21978" spans="1:7" x14ac:dyDescent="0.3">
      <c r="A21978" t="s">
        <v>76615</v>
      </c>
      <c r="B21978" t="s">
        <v>76616</v>
      </c>
      <c r="E21978" t="s">
        <v>85330</v>
      </c>
      <c r="G21978" t="str">
        <f t="shared" si="343"/>
        <v xml:space="preserve">('nm5852614', 'Ian Russell', , '', ''), </v>
      </c>
    </row>
    <row r="21979" spans="1:7" x14ac:dyDescent="0.3">
      <c r="A21979" t="s">
        <v>76617</v>
      </c>
      <c r="B21979" t="s">
        <v>76618</v>
      </c>
      <c r="G21979" t="str">
        <f t="shared" si="343"/>
        <v xml:space="preserve">('nm5853341', 'Jeff Haltom', , '', 'tt5911546'), </v>
      </c>
    </row>
    <row r="21980" spans="1:7" x14ac:dyDescent="0.3">
      <c r="A21980" t="s">
        <v>76619</v>
      </c>
      <c r="B21980" t="s">
        <v>76620</v>
      </c>
      <c r="E21980" t="s">
        <v>16203</v>
      </c>
      <c r="G21980" t="str">
        <f t="shared" si="343"/>
        <v xml:space="preserve">('nm5853531', 'Curtis Webster', , '', 'tt10579992'), </v>
      </c>
    </row>
    <row r="21981" spans="1:7" x14ac:dyDescent="0.3">
      <c r="A21981" t="s">
        <v>76621</v>
      </c>
      <c r="B21981" t="s">
        <v>76622</v>
      </c>
      <c r="E21981" t="s">
        <v>4893</v>
      </c>
      <c r="G21981" t="str">
        <f t="shared" si="343"/>
        <v xml:space="preserve">('nm5853875', 'Evan Randall Green', , '', ''), </v>
      </c>
    </row>
    <row r="21982" spans="1:7" x14ac:dyDescent="0.3">
      <c r="A21982" t="s">
        <v>76623</v>
      </c>
      <c r="B21982" t="s">
        <v>10715</v>
      </c>
      <c r="G21982" t="str">
        <f t="shared" si="343"/>
        <v xml:space="preserve">('nm5854210', 'Nariman Aliev', 200, '1992-12-15', 'tt9431740'), </v>
      </c>
    </row>
    <row r="21983" spans="1:7" x14ac:dyDescent="0.3">
      <c r="A21983" t="s">
        <v>76624</v>
      </c>
      <c r="B21983" t="s">
        <v>27268</v>
      </c>
      <c r="C21983">
        <v>200</v>
      </c>
      <c r="D21983" t="s">
        <v>76625</v>
      </c>
      <c r="E21983" t="s">
        <v>27265</v>
      </c>
      <c r="G21983" t="str">
        <f t="shared" si="343"/>
        <v xml:space="preserve">('nm5856573', 'Karthik Ramakrishnan', , '', ''), </v>
      </c>
    </row>
    <row r="21984" spans="1:7" x14ac:dyDescent="0.3">
      <c r="A21984" t="s">
        <v>76626</v>
      </c>
      <c r="B21984" t="s">
        <v>76627</v>
      </c>
      <c r="G21984" t="str">
        <f t="shared" si="343"/>
        <v xml:space="preserve">('nm5856898', 'Urvashi Rautela', 200, '1994-02-25', 'tt5460276'), </v>
      </c>
    </row>
    <row r="21985" spans="1:7" x14ac:dyDescent="0.3">
      <c r="A21985" t="s">
        <v>76628</v>
      </c>
      <c r="B21985" t="s">
        <v>76629</v>
      </c>
      <c r="C21985">
        <v>200</v>
      </c>
      <c r="D21985" t="s">
        <v>31911</v>
      </c>
      <c r="E21985" t="s">
        <v>14296</v>
      </c>
      <c r="G21985" t="str">
        <f t="shared" si="343"/>
        <v xml:space="preserve">('nm5857636', 'Amiel Cayo', , '', 'tt7761590'), </v>
      </c>
    </row>
    <row r="21986" spans="1:7" x14ac:dyDescent="0.3">
      <c r="A21986" t="s">
        <v>76630</v>
      </c>
      <c r="B21986" t="s">
        <v>76631</v>
      </c>
      <c r="E21986" t="s">
        <v>23733</v>
      </c>
      <c r="G21986" t="str">
        <f t="shared" si="343"/>
        <v xml:space="preserve">('nm5857752', 'Noa Fontanals', , '', 'tt5537686'), </v>
      </c>
    </row>
    <row r="21987" spans="1:7" x14ac:dyDescent="0.3">
      <c r="A21987" t="s">
        <v>76632</v>
      </c>
      <c r="B21987" t="s">
        <v>76633</v>
      </c>
      <c r="E21987" t="s">
        <v>14585</v>
      </c>
      <c r="G21987" t="str">
        <f t="shared" si="343"/>
        <v xml:space="preserve">('nm5858699', 'Rowan Smyth', 200, '', 'tt5039994,tt4294970,tt5228262'), </v>
      </c>
    </row>
    <row r="21988" spans="1:7" x14ac:dyDescent="0.3">
      <c r="A21988" t="s">
        <v>76634</v>
      </c>
      <c r="B21988" t="s">
        <v>76635</v>
      </c>
      <c r="C21988">
        <v>200</v>
      </c>
      <c r="E21988" t="s">
        <v>85331</v>
      </c>
      <c r="G21988" t="str">
        <f t="shared" si="343"/>
        <v xml:space="preserve">('nm5859010', 'Adam Marino', , '', 'tt4574654'), </v>
      </c>
    </row>
    <row r="21989" spans="1:7" x14ac:dyDescent="0.3">
      <c r="A21989" t="s">
        <v>76636</v>
      </c>
      <c r="B21989" t="s">
        <v>11633</v>
      </c>
      <c r="E21989" t="s">
        <v>11631</v>
      </c>
      <c r="G21989" t="str">
        <f t="shared" si="343"/>
        <v xml:space="preserve">('nm5862455', 'Nana Komatsu', 200, '', 'tt0490215'), </v>
      </c>
    </row>
    <row r="21990" spans="1:7" x14ac:dyDescent="0.3">
      <c r="A21990" t="s">
        <v>76637</v>
      </c>
      <c r="B21990" t="s">
        <v>76638</v>
      </c>
      <c r="C21990">
        <v>200</v>
      </c>
      <c r="E21990" t="s">
        <v>3938</v>
      </c>
      <c r="G21990" t="str">
        <f t="shared" si="343"/>
        <v xml:space="preserve">('nm5862472', 'Seri Akaba', , '', ''), </v>
      </c>
    </row>
    <row r="21991" spans="1:7" x14ac:dyDescent="0.3">
      <c r="A21991" t="s">
        <v>76639</v>
      </c>
      <c r="B21991" t="s">
        <v>76640</v>
      </c>
      <c r="G21991" t="str">
        <f t="shared" si="343"/>
        <v xml:space="preserve">('nm5862496', 'Mai Shiraishi', 200, '', 'tt6568190'), </v>
      </c>
    </row>
    <row r="21992" spans="1:7" x14ac:dyDescent="0.3">
      <c r="A21992" t="s">
        <v>76641</v>
      </c>
      <c r="B21992" t="s">
        <v>76642</v>
      </c>
      <c r="C21992">
        <v>200</v>
      </c>
      <c r="E21992" t="s">
        <v>19215</v>
      </c>
      <c r="G21992" t="str">
        <f t="shared" si="343"/>
        <v xml:space="preserve">('nm5864295', 'Jayashankarr', 200, '1989-08-09', ''), </v>
      </c>
    </row>
    <row r="21993" spans="1:7" x14ac:dyDescent="0.3">
      <c r="A21993" t="s">
        <v>76643</v>
      </c>
      <c r="B21993" t="s">
        <v>25876</v>
      </c>
      <c r="C21993">
        <v>200</v>
      </c>
      <c r="D21993" t="s">
        <v>31682</v>
      </c>
      <c r="G21993" t="str">
        <f t="shared" si="343"/>
        <v xml:space="preserve">('nm5864806', 'Diane Rouxel', , '', 'tt7146578,tt6340640'), </v>
      </c>
    </row>
    <row r="21994" spans="1:7" x14ac:dyDescent="0.3">
      <c r="A21994" t="s">
        <v>76644</v>
      </c>
      <c r="B21994" t="s">
        <v>76645</v>
      </c>
      <c r="E21994" t="s">
        <v>85332</v>
      </c>
      <c r="G21994" t="str">
        <f t="shared" si="343"/>
        <v xml:space="preserve">('nm5867034', 'Tommy James Murphy', 200, '1987-06-25', 'tt3754662'), </v>
      </c>
    </row>
    <row r="21995" spans="1:7" x14ac:dyDescent="0.3">
      <c r="A21995" t="s">
        <v>76646</v>
      </c>
      <c r="B21995" t="s">
        <v>76647</v>
      </c>
      <c r="C21995">
        <v>200</v>
      </c>
      <c r="D21995" t="s">
        <v>31517</v>
      </c>
      <c r="E21995" t="s">
        <v>9859</v>
      </c>
      <c r="G21995" t="str">
        <f t="shared" si="343"/>
        <v xml:space="preserve">('nm5867645', 'John Roohinian', 200, '', 'tt3245848'), </v>
      </c>
    </row>
    <row r="21996" spans="1:7" x14ac:dyDescent="0.3">
      <c r="A21996" t="s">
        <v>76648</v>
      </c>
      <c r="B21996" t="s">
        <v>76649</v>
      </c>
      <c r="C21996">
        <v>200</v>
      </c>
      <c r="E21996" t="s">
        <v>8815</v>
      </c>
      <c r="G21996" t="str">
        <f t="shared" si="343"/>
        <v xml:space="preserve">('nm5867742', 'Aaron M. Abelto', , '', 'tt3745558'), </v>
      </c>
    </row>
    <row r="21997" spans="1:7" x14ac:dyDescent="0.3">
      <c r="A21997" t="s">
        <v>76650</v>
      </c>
      <c r="B21997" t="s">
        <v>9843</v>
      </c>
      <c r="E21997" t="s">
        <v>9841</v>
      </c>
      <c r="G21997" t="str">
        <f t="shared" si="343"/>
        <v xml:space="preserve">('nm5868170', 'Anton Filipenko', , '1985-02-20', 'tt8396188'), </v>
      </c>
    </row>
    <row r="21998" spans="1:7" x14ac:dyDescent="0.3">
      <c r="A21998" t="s">
        <v>76651</v>
      </c>
      <c r="B21998" t="s">
        <v>76652</v>
      </c>
      <c r="D21998" t="s">
        <v>31235</v>
      </c>
      <c r="E21998" t="s">
        <v>25488</v>
      </c>
      <c r="G21998" t="str">
        <f t="shared" si="343"/>
        <v xml:space="preserve">('nm5868221', 'Misa Sawdagar', , '', ''), </v>
      </c>
    </row>
    <row r="21999" spans="1:7" x14ac:dyDescent="0.3">
      <c r="A21999" t="s">
        <v>76653</v>
      </c>
      <c r="B21999" t="s">
        <v>72988</v>
      </c>
      <c r="G21999" t="str">
        <f t="shared" si="343"/>
        <v xml:space="preserve">('nm5868395', 'Adam Brudnicki', 200, '', 'tt5855164'), </v>
      </c>
    </row>
    <row r="22000" spans="1:7" x14ac:dyDescent="0.3">
      <c r="A22000" t="s">
        <v>76654</v>
      </c>
      <c r="B22000" t="s">
        <v>76655</v>
      </c>
      <c r="C22000">
        <v>200</v>
      </c>
      <c r="E22000" t="s">
        <v>15934</v>
      </c>
      <c r="G22000" t="str">
        <f t="shared" si="343"/>
        <v xml:space="preserve">('nm5869792', 'Chelsea Farthing', , '', 'tt3305176'), </v>
      </c>
    </row>
    <row r="22001" spans="1:7" x14ac:dyDescent="0.3">
      <c r="A22001" t="s">
        <v>76656</v>
      </c>
      <c r="B22001" t="s">
        <v>76657</v>
      </c>
      <c r="E22001" t="s">
        <v>8921</v>
      </c>
      <c r="G22001" t="str">
        <f t="shared" si="343"/>
        <v xml:space="preserve">('nm5869937', 'Kévin Ossona', , '', 'tt3061594'), </v>
      </c>
    </row>
    <row r="22002" spans="1:7" x14ac:dyDescent="0.3">
      <c r="A22002" t="s">
        <v>76658</v>
      </c>
      <c r="B22002" t="s">
        <v>76659</v>
      </c>
      <c r="E22002" t="s">
        <v>8512</v>
      </c>
      <c r="G22002" t="str">
        <f t="shared" si="343"/>
        <v xml:space="preserve">('nm5870727', 'Jean-Simon Leduc', , '', ''), </v>
      </c>
    </row>
    <row r="22003" spans="1:7" x14ac:dyDescent="0.3">
      <c r="A22003" t="s">
        <v>76660</v>
      </c>
      <c r="B22003" t="s">
        <v>76661</v>
      </c>
      <c r="G22003" t="str">
        <f t="shared" si="343"/>
        <v xml:space="preserve">('nm5873995', 'Nico Christou', , '', ''), </v>
      </c>
    </row>
    <row r="22004" spans="1:7" x14ac:dyDescent="0.3">
      <c r="A22004" t="s">
        <v>76662</v>
      </c>
      <c r="B22004" t="s">
        <v>76663</v>
      </c>
      <c r="G22004" t="str">
        <f t="shared" si="343"/>
        <v xml:space="preserve">('nm5874298', 'Veronnica Avila', 200, '', 'tt3445702'), </v>
      </c>
    </row>
    <row r="22005" spans="1:7" x14ac:dyDescent="0.3">
      <c r="A22005" t="s">
        <v>76664</v>
      </c>
      <c r="B22005" t="s">
        <v>76665</v>
      </c>
      <c r="C22005">
        <v>200</v>
      </c>
      <c r="E22005" t="s">
        <v>9178</v>
      </c>
      <c r="G22005" t="str">
        <f t="shared" si="343"/>
        <v xml:space="preserve">('nm5874325', 'Jane Rowen', , '', 'tt6185266'), </v>
      </c>
    </row>
    <row r="22006" spans="1:7" x14ac:dyDescent="0.3">
      <c r="A22006" t="s">
        <v>76666</v>
      </c>
      <c r="B22006" t="s">
        <v>76667</v>
      </c>
      <c r="E22006" t="s">
        <v>17498</v>
      </c>
      <c r="G22006" t="str">
        <f t="shared" si="343"/>
        <v xml:space="preserve">('nm5874714', 'Alphie Hyorth', 200, '', 'tt5580036'), </v>
      </c>
    </row>
    <row r="22007" spans="1:7" x14ac:dyDescent="0.3">
      <c r="A22007" t="s">
        <v>76668</v>
      </c>
      <c r="B22007" t="s">
        <v>76669</v>
      </c>
      <c r="C22007">
        <v>200</v>
      </c>
      <c r="E22007" t="s">
        <v>14736</v>
      </c>
      <c r="G22007" t="str">
        <f t="shared" si="343"/>
        <v xml:space="preserve">('nm5874950', 'Suk-ho Jun', , '', 'tt6830780'), </v>
      </c>
    </row>
    <row r="22008" spans="1:7" x14ac:dyDescent="0.3">
      <c r="A22008" t="s">
        <v>76670</v>
      </c>
      <c r="B22008" t="s">
        <v>76671</v>
      </c>
      <c r="E22008" t="s">
        <v>20185</v>
      </c>
      <c r="G22008" t="str">
        <f t="shared" si="343"/>
        <v xml:space="preserve">('nm5879880', 'Alex MacNicoll', , '', 'tt5833186'), </v>
      </c>
    </row>
    <row r="22009" spans="1:7" x14ac:dyDescent="0.3">
      <c r="A22009" t="s">
        <v>76672</v>
      </c>
      <c r="B22009" t="s">
        <v>76673</v>
      </c>
      <c r="E22009" t="s">
        <v>15823</v>
      </c>
      <c r="G22009" t="str">
        <f t="shared" si="343"/>
        <v xml:space="preserve">('nm5880364', 'Behzad Khambata', , '', 'tt6537508,tt9052936'), </v>
      </c>
    </row>
    <row r="22010" spans="1:7" x14ac:dyDescent="0.3">
      <c r="A22010" t="s">
        <v>76674</v>
      </c>
      <c r="B22010" t="s">
        <v>26747</v>
      </c>
      <c r="E22010" t="s">
        <v>85333</v>
      </c>
      <c r="G22010" t="str">
        <f t="shared" si="343"/>
        <v xml:space="preserve">('nm5882932', 'Samantha Castillo', 200, '', 'tt6298498'), </v>
      </c>
    </row>
    <row r="22011" spans="1:7" x14ac:dyDescent="0.3">
      <c r="A22011" t="s">
        <v>76675</v>
      </c>
      <c r="B22011" t="s">
        <v>76676</v>
      </c>
      <c r="C22011">
        <v>200</v>
      </c>
      <c r="E22011" t="s">
        <v>18153</v>
      </c>
      <c r="G22011" t="str">
        <f t="shared" si="343"/>
        <v xml:space="preserve">('nm5886589', 'Susannah Allman', , '', 'tt5749570'), </v>
      </c>
    </row>
    <row r="22012" spans="1:7" x14ac:dyDescent="0.3">
      <c r="A22012" t="s">
        <v>76677</v>
      </c>
      <c r="B22012" t="s">
        <v>76678</v>
      </c>
      <c r="E22012" t="s">
        <v>15472</v>
      </c>
      <c r="G22012" t="str">
        <f t="shared" si="343"/>
        <v xml:space="preserve">('nm5887272', 'Seon-kyu Jin', , '', 'tt7468056,tt9541602'), </v>
      </c>
    </row>
    <row r="22013" spans="1:7" x14ac:dyDescent="0.3">
      <c r="A22013" t="s">
        <v>76679</v>
      </c>
      <c r="B22013" t="s">
        <v>76680</v>
      </c>
      <c r="E22013" t="s">
        <v>85334</v>
      </c>
      <c r="G22013" t="str">
        <f t="shared" si="343"/>
        <v xml:space="preserve">('nm5889838', 'Paul Gmitter', , '', ''), </v>
      </c>
    </row>
    <row r="22014" spans="1:7" x14ac:dyDescent="0.3">
      <c r="A22014" t="s">
        <v>76681</v>
      </c>
      <c r="B22014" t="s">
        <v>76682</v>
      </c>
      <c r="G22014" t="str">
        <f t="shared" si="343"/>
        <v xml:space="preserve">('nm5890659', 'Connor Williams', , '', ''), </v>
      </c>
    </row>
    <row r="22015" spans="1:7" x14ac:dyDescent="0.3">
      <c r="A22015" t="s">
        <v>76683</v>
      </c>
      <c r="B22015" t="s">
        <v>76684</v>
      </c>
      <c r="G22015" t="str">
        <f t="shared" si="343"/>
        <v xml:space="preserve">('nm5891583', 'Muthumani', , '', 'tt7692434'), </v>
      </c>
    </row>
    <row r="22016" spans="1:7" x14ac:dyDescent="0.3">
      <c r="A22016" t="s">
        <v>76685</v>
      </c>
      <c r="B22016" t="s">
        <v>76686</v>
      </c>
      <c r="E22016" t="s">
        <v>23501</v>
      </c>
      <c r="G22016" t="str">
        <f t="shared" si="343"/>
        <v xml:space="preserve">('nm5892111', 'R.X. Zammit', , '', ''), </v>
      </c>
    </row>
    <row r="22017" spans="1:7" x14ac:dyDescent="0.3">
      <c r="A22017" t="s">
        <v>76687</v>
      </c>
      <c r="B22017" t="s">
        <v>76688</v>
      </c>
      <c r="G22017" t="str">
        <f t="shared" si="343"/>
        <v xml:space="preserve">('nm5892633', 'Robin Hodge', , '', 'tt4797490'), </v>
      </c>
    </row>
    <row r="22018" spans="1:7" x14ac:dyDescent="0.3">
      <c r="A22018" t="s">
        <v>76689</v>
      </c>
      <c r="B22018" t="s">
        <v>76690</v>
      </c>
      <c r="E22018" t="s">
        <v>12285</v>
      </c>
      <c r="G22018" t="str">
        <f t="shared" ref="G22018:G22081" si="344">"('"&amp;A22019&amp;"', '"&amp;B22019&amp;"', "&amp;C22019&amp;", '"&amp;D22019&amp;"', '"&amp;E22019&amp;"'), "</f>
        <v xml:space="preserve">('nm5893186', 'Gabriella Jordan', , '', ''), </v>
      </c>
    </row>
    <row r="22019" spans="1:7" x14ac:dyDescent="0.3">
      <c r="A22019" t="s">
        <v>76691</v>
      </c>
      <c r="B22019" t="s">
        <v>76692</v>
      </c>
      <c r="G22019" t="str">
        <f t="shared" si="344"/>
        <v xml:space="preserve">('nm5893507', 'Bradley Bundlie', 200, '', 'tt10255320'), </v>
      </c>
    </row>
    <row r="22020" spans="1:7" x14ac:dyDescent="0.3">
      <c r="A22020" t="s">
        <v>76693</v>
      </c>
      <c r="B22020" t="s">
        <v>76694</v>
      </c>
      <c r="C22020">
        <v>200</v>
      </c>
      <c r="E22020" t="s">
        <v>4600</v>
      </c>
      <c r="G22020" t="str">
        <f t="shared" si="344"/>
        <v xml:space="preserve">('nm5893763', 'Alaa Eddine Aljem', , '', ''), </v>
      </c>
    </row>
    <row r="22021" spans="1:7" x14ac:dyDescent="0.3">
      <c r="A22021" t="s">
        <v>76695</v>
      </c>
      <c r="B22021" t="s">
        <v>4416</v>
      </c>
      <c r="G22021" t="str">
        <f t="shared" si="344"/>
        <v xml:space="preserve">('nm5894951', 'Kiruthiga Udhayanidhi', , '', ''), </v>
      </c>
    </row>
    <row r="22022" spans="1:7" x14ac:dyDescent="0.3">
      <c r="A22022" t="s">
        <v>76696</v>
      </c>
      <c r="B22022" t="s">
        <v>8782</v>
      </c>
      <c r="G22022" t="str">
        <f t="shared" si="344"/>
        <v xml:space="preserve">('nm5895445', 'Nathan Bonk', , '', 'tt8387464'), </v>
      </c>
    </row>
    <row r="22023" spans="1:7" x14ac:dyDescent="0.3">
      <c r="A22023" t="s">
        <v>76697</v>
      </c>
      <c r="B22023" t="s">
        <v>76698</v>
      </c>
      <c r="E22023" t="s">
        <v>25462</v>
      </c>
      <c r="G22023" t="str">
        <f t="shared" si="344"/>
        <v xml:space="preserve">('nm5895463', 'Tatsuma Minamikawa', , '', 'tt6548966'), </v>
      </c>
    </row>
    <row r="22024" spans="1:7" x14ac:dyDescent="0.3">
      <c r="A22024" t="s">
        <v>76699</v>
      </c>
      <c r="B22024" t="s">
        <v>19167</v>
      </c>
      <c r="E22024" t="s">
        <v>19166</v>
      </c>
      <c r="G22024" t="str">
        <f t="shared" si="344"/>
        <v xml:space="preserve">('nm5895813', 'Suzana Rodrigues', , '', ''), </v>
      </c>
    </row>
    <row r="22025" spans="1:7" x14ac:dyDescent="0.3">
      <c r="A22025" t="s">
        <v>76700</v>
      </c>
      <c r="B22025" t="s">
        <v>76701</v>
      </c>
      <c r="G22025" t="str">
        <f t="shared" si="344"/>
        <v xml:space="preserve">('nm5896245', 'Anastasiya Shalonko', , '', 'tt2476294'), </v>
      </c>
    </row>
    <row r="22026" spans="1:7" x14ac:dyDescent="0.3">
      <c r="A22026" t="s">
        <v>76702</v>
      </c>
      <c r="B22026" t="s">
        <v>76703</v>
      </c>
      <c r="E22026" t="s">
        <v>7792</v>
      </c>
      <c r="G22026" t="str">
        <f t="shared" si="344"/>
        <v xml:space="preserve">('nm5896731', 'Jonathan Grubb', , '', ''), </v>
      </c>
    </row>
    <row r="22027" spans="1:7" x14ac:dyDescent="0.3">
      <c r="A22027" t="s">
        <v>76705</v>
      </c>
      <c r="B22027" t="s">
        <v>76706</v>
      </c>
      <c r="G22027" t="str">
        <f t="shared" si="344"/>
        <v xml:space="preserve">('nm5897057', 'Jaeden Martell', 200, '', 'tt1396484,tt4572792'), </v>
      </c>
    </row>
    <row r="22028" spans="1:7" x14ac:dyDescent="0.3">
      <c r="A22028" t="s">
        <v>76707</v>
      </c>
      <c r="B22028" t="s">
        <v>76708</v>
      </c>
      <c r="C22028">
        <v>200</v>
      </c>
      <c r="E22028" t="s">
        <v>85335</v>
      </c>
      <c r="G22028" t="str">
        <f t="shared" si="344"/>
        <v xml:space="preserve">('nm5897851', 'J.M. Stelly', , '', 'tt7130192'), </v>
      </c>
    </row>
    <row r="22029" spans="1:7" x14ac:dyDescent="0.3">
      <c r="A22029" t="s">
        <v>76709</v>
      </c>
      <c r="B22029" t="s">
        <v>21357</v>
      </c>
      <c r="E22029" t="s">
        <v>21355</v>
      </c>
      <c r="G22029" t="str">
        <f t="shared" si="344"/>
        <v xml:space="preserve">('nm5898347', 'Sunil Sharma', , '', ''), </v>
      </c>
    </row>
    <row r="22030" spans="1:7" x14ac:dyDescent="0.3">
      <c r="A22030" t="s">
        <v>76710</v>
      </c>
      <c r="B22030" t="s">
        <v>57653</v>
      </c>
      <c r="G22030" t="str">
        <f t="shared" si="344"/>
        <v xml:space="preserve">('nm5898466', 'Praveen Morchhale', , '', ''), </v>
      </c>
    </row>
    <row r="22031" spans="1:7" x14ac:dyDescent="0.3">
      <c r="A22031" t="s">
        <v>76711</v>
      </c>
      <c r="B22031" t="s">
        <v>8662</v>
      </c>
      <c r="G22031" t="str">
        <f t="shared" si="344"/>
        <v xml:space="preserve">('nm5899377', 'Tiger Shroff', 200, '1990-03-02', 'tt6843812'), </v>
      </c>
    </row>
    <row r="22032" spans="1:7" x14ac:dyDescent="0.3">
      <c r="A22032" t="s">
        <v>76712</v>
      </c>
      <c r="B22032" t="s">
        <v>76713</v>
      </c>
      <c r="C22032">
        <v>200</v>
      </c>
      <c r="D22032" t="s">
        <v>31661</v>
      </c>
      <c r="E22032" t="s">
        <v>20231</v>
      </c>
      <c r="G22032" t="str">
        <f t="shared" si="344"/>
        <v xml:space="preserve">('nm5899722', 'Arab Khalid', , '', 'tt8757960'), </v>
      </c>
    </row>
    <row r="22033" spans="1:7" x14ac:dyDescent="0.3">
      <c r="A22033" t="s">
        <v>76714</v>
      </c>
      <c r="B22033" t="s">
        <v>76715</v>
      </c>
      <c r="E22033" t="s">
        <v>26205</v>
      </c>
      <c r="G22033" t="str">
        <f t="shared" si="344"/>
        <v xml:space="preserve">('nm5900682', 'Won-geun Lee', 200, '1991-06-27', 'tt6302006'), </v>
      </c>
    </row>
    <row r="22034" spans="1:7" x14ac:dyDescent="0.3">
      <c r="A22034" t="s">
        <v>76716</v>
      </c>
      <c r="B22034" t="s">
        <v>76717</v>
      </c>
      <c r="C22034">
        <v>200</v>
      </c>
      <c r="D22034" t="s">
        <v>31783</v>
      </c>
      <c r="E22034" t="s">
        <v>18171</v>
      </c>
      <c r="G22034" t="str">
        <f t="shared" si="344"/>
        <v xml:space="preserve">('nm5902144', 'Sarah Blades', , '', ''), </v>
      </c>
    </row>
    <row r="22035" spans="1:7" x14ac:dyDescent="0.3">
      <c r="A22035" t="s">
        <v>76718</v>
      </c>
      <c r="B22035" t="s">
        <v>76719</v>
      </c>
      <c r="G22035" t="str">
        <f t="shared" si="344"/>
        <v xml:space="preserve">('nm5903448', 'Uqasha Senrose', 200, '', 'tt8757960'), </v>
      </c>
    </row>
    <row r="22036" spans="1:7" x14ac:dyDescent="0.3">
      <c r="A22036" t="s">
        <v>76720</v>
      </c>
      <c r="B22036" t="s">
        <v>76721</v>
      </c>
      <c r="C22036">
        <v>200</v>
      </c>
      <c r="E22036" t="s">
        <v>26205</v>
      </c>
      <c r="G22036" t="str">
        <f t="shared" si="344"/>
        <v xml:space="preserve">('nm5904835', 'Sebastien Sisak', 200, '', 'tt4600952'), </v>
      </c>
    </row>
    <row r="22037" spans="1:7" x14ac:dyDescent="0.3">
      <c r="A22037" t="s">
        <v>76722</v>
      </c>
      <c r="B22037" t="s">
        <v>76723</v>
      </c>
      <c r="C22037">
        <v>200</v>
      </c>
      <c r="E22037" t="s">
        <v>11692</v>
      </c>
      <c r="G22037" t="str">
        <f t="shared" si="344"/>
        <v xml:space="preserve">('nm5907970', 'Jason Pagnoni', , '', 'tt3068544'), </v>
      </c>
    </row>
    <row r="22038" spans="1:7" x14ac:dyDescent="0.3">
      <c r="A22038" t="s">
        <v>76724</v>
      </c>
      <c r="B22038" t="s">
        <v>8525</v>
      </c>
      <c r="E22038" t="s">
        <v>8523</v>
      </c>
      <c r="G22038" t="str">
        <f t="shared" si="344"/>
        <v xml:space="preserve">('nm5909914', 'Jordan Rivers', , '', 'tt1571234,tt1219827'), </v>
      </c>
    </row>
    <row r="22039" spans="1:7" x14ac:dyDescent="0.3">
      <c r="A22039" t="s">
        <v>76725</v>
      </c>
      <c r="B22039" t="s">
        <v>76726</v>
      </c>
      <c r="E22039" t="s">
        <v>85336</v>
      </c>
      <c r="G22039" t="str">
        <f t="shared" si="344"/>
        <v xml:space="preserve">('nm5910345', 'Yedidya Gorsetman', , '', 'tt6317236'), </v>
      </c>
    </row>
    <row r="22040" spans="1:7" x14ac:dyDescent="0.3">
      <c r="A22040" t="s">
        <v>76727</v>
      </c>
      <c r="B22040" t="s">
        <v>18232</v>
      </c>
      <c r="E22040" t="s">
        <v>18230</v>
      </c>
      <c r="G22040" t="str">
        <f t="shared" si="344"/>
        <v xml:space="preserve">('nm5912010', 'Colby Stewart', , '', 'tt6982794'), </v>
      </c>
    </row>
    <row r="22041" spans="1:7" x14ac:dyDescent="0.3">
      <c r="A22041" t="s">
        <v>76728</v>
      </c>
      <c r="B22041" t="s">
        <v>76729</v>
      </c>
      <c r="E22041" t="s">
        <v>20787</v>
      </c>
      <c r="G22041" t="str">
        <f t="shared" si="344"/>
        <v xml:space="preserve">('nm5912310', 'Nyla Usha', , '', 'tt6067752,tt9789670'), </v>
      </c>
    </row>
    <row r="22042" spans="1:7" x14ac:dyDescent="0.3">
      <c r="A22042" t="s">
        <v>76730</v>
      </c>
      <c r="B22042" t="s">
        <v>76731</v>
      </c>
      <c r="E22042" t="s">
        <v>85337</v>
      </c>
      <c r="G22042" t="str">
        <f t="shared" si="344"/>
        <v xml:space="preserve">('nm5913155', 'Nick Marini', , '', ''), </v>
      </c>
    </row>
    <row r="22043" spans="1:7" x14ac:dyDescent="0.3">
      <c r="A22043" t="s">
        <v>76732</v>
      </c>
      <c r="B22043" t="s">
        <v>76733</v>
      </c>
      <c r="G22043" t="str">
        <f t="shared" si="344"/>
        <v xml:space="preserve">('nm5913863', 'Michaela Kurimsky', , '', 'tt7069496'), </v>
      </c>
    </row>
    <row r="22044" spans="1:7" x14ac:dyDescent="0.3">
      <c r="A22044" t="s">
        <v>76734</v>
      </c>
      <c r="B22044" t="s">
        <v>76735</v>
      </c>
      <c r="E22044" t="s">
        <v>21112</v>
      </c>
      <c r="G22044" t="str">
        <f t="shared" si="344"/>
        <v xml:space="preserve">('nm5913962', 'Siddharth Menon', , '', 'tt5050788,tt11134856'), </v>
      </c>
    </row>
    <row r="22045" spans="1:7" x14ac:dyDescent="0.3">
      <c r="A22045" t="s">
        <v>76736</v>
      </c>
      <c r="B22045" t="s">
        <v>76737</v>
      </c>
      <c r="E22045" t="s">
        <v>85338</v>
      </c>
      <c r="G22045" t="str">
        <f t="shared" si="344"/>
        <v xml:space="preserve">('nm5914474', 'Michael Miller', , '', 'tt5207004'), </v>
      </c>
    </row>
    <row r="22046" spans="1:7" x14ac:dyDescent="0.3">
      <c r="A22046" t="s">
        <v>76738</v>
      </c>
      <c r="B22046" t="s">
        <v>969</v>
      </c>
      <c r="E22046" t="s">
        <v>13557</v>
      </c>
      <c r="G22046" t="str">
        <f t="shared" si="344"/>
        <v xml:space="preserve">('nm5914485', 'Deanna Thompson', , '', 'tt8832158'), </v>
      </c>
    </row>
    <row r="22047" spans="1:7" x14ac:dyDescent="0.3">
      <c r="A22047" t="s">
        <v>76739</v>
      </c>
      <c r="B22047" t="s">
        <v>76740</v>
      </c>
      <c r="E22047" t="s">
        <v>26341</v>
      </c>
      <c r="G22047" t="str">
        <f t="shared" si="344"/>
        <v xml:space="preserve">('nm5914751', 'James Bloor', , '', 'tt6445414'), </v>
      </c>
    </row>
    <row r="22048" spans="1:7" x14ac:dyDescent="0.3">
      <c r="A22048" t="s">
        <v>76741</v>
      </c>
      <c r="B22048" t="s">
        <v>76742</v>
      </c>
      <c r="E22048" t="s">
        <v>18732</v>
      </c>
      <c r="G22048" t="str">
        <f t="shared" si="344"/>
        <v xml:space="preserve">('nm5915121', 'Anton Mitterdorf', , '', ''), </v>
      </c>
    </row>
    <row r="22049" spans="1:7" x14ac:dyDescent="0.3">
      <c r="A22049" t="s">
        <v>76743</v>
      </c>
      <c r="B22049" t="s">
        <v>76744</v>
      </c>
      <c r="G22049" t="str">
        <f t="shared" si="344"/>
        <v xml:space="preserve">('nm5917503', 'Arun Mozhi Manickam', , '', 'tt9378320'), </v>
      </c>
    </row>
    <row r="22050" spans="1:7" x14ac:dyDescent="0.3">
      <c r="A22050" t="s">
        <v>76745</v>
      </c>
      <c r="B22050" t="s">
        <v>76746</v>
      </c>
      <c r="E22050" t="s">
        <v>27189</v>
      </c>
      <c r="G22050" t="str">
        <f t="shared" si="344"/>
        <v xml:space="preserve">('nm5917942', 'Jason Cabell', 200, '', 'tt5792656'), </v>
      </c>
    </row>
    <row r="22051" spans="1:7" x14ac:dyDescent="0.3">
      <c r="A22051" t="s">
        <v>76747</v>
      </c>
      <c r="B22051" t="s">
        <v>15651</v>
      </c>
      <c r="C22051">
        <v>200</v>
      </c>
      <c r="E22051" t="s">
        <v>15649</v>
      </c>
      <c r="G22051" t="str">
        <f t="shared" si="344"/>
        <v xml:space="preserve">('nm5918132', 'Nike Ringqvist', , '', 'tt4675986'), </v>
      </c>
    </row>
    <row r="22052" spans="1:7" x14ac:dyDescent="0.3">
      <c r="A22052" t="s">
        <v>76748</v>
      </c>
      <c r="B22052" t="s">
        <v>76749</v>
      </c>
      <c r="E22052" t="s">
        <v>11881</v>
      </c>
      <c r="G22052" t="str">
        <f t="shared" si="344"/>
        <v xml:space="preserve">('nm5919945', 'Ashley Nicole Allen', 200, '', 'tt4424292'), </v>
      </c>
    </row>
    <row r="22053" spans="1:7" x14ac:dyDescent="0.3">
      <c r="A22053" t="s">
        <v>76750</v>
      </c>
      <c r="B22053" t="s">
        <v>76751</v>
      </c>
      <c r="C22053">
        <v>200</v>
      </c>
      <c r="E22053" t="s">
        <v>11179</v>
      </c>
      <c r="G22053" t="str">
        <f t="shared" si="344"/>
        <v xml:space="preserve">('nm5920943', 'Cemre Ebuzziya', , '1989-01-01', 'tt9418878'), </v>
      </c>
    </row>
    <row r="22054" spans="1:7" x14ac:dyDescent="0.3">
      <c r="A22054" t="s">
        <v>76752</v>
      </c>
      <c r="B22054" t="s">
        <v>76753</v>
      </c>
      <c r="D22054" t="s">
        <v>31631</v>
      </c>
      <c r="E22054" t="s">
        <v>27244</v>
      </c>
      <c r="G22054" t="str">
        <f t="shared" si="344"/>
        <v xml:space="preserve">('nm5920962', 'Levi Miller', 200, '2002-09-30', 'tt5091014,tt4443658'), </v>
      </c>
    </row>
    <row r="22055" spans="1:7" x14ac:dyDescent="0.3">
      <c r="A22055" t="s">
        <v>76754</v>
      </c>
      <c r="B22055" t="s">
        <v>76755</v>
      </c>
      <c r="C22055">
        <v>200</v>
      </c>
      <c r="D22055" t="s">
        <v>76756</v>
      </c>
      <c r="E22055" t="s">
        <v>85339</v>
      </c>
      <c r="G22055" t="str">
        <f t="shared" si="344"/>
        <v xml:space="preserve">('nm5921082', 'Ben Dickey', , '1977-06-01', 'tt6443294,tt4975920'), </v>
      </c>
    </row>
    <row r="22056" spans="1:7" x14ac:dyDescent="0.3">
      <c r="A22056" t="s">
        <v>76757</v>
      </c>
      <c r="B22056" t="s">
        <v>76758</v>
      </c>
      <c r="D22056" t="s">
        <v>30443</v>
      </c>
      <c r="E22056" t="s">
        <v>85340</v>
      </c>
      <c r="G22056" t="str">
        <f t="shared" si="344"/>
        <v xml:space="preserve">('nm5921321', 'Hemal Ranasinghe', 200, '', ''), </v>
      </c>
    </row>
    <row r="22057" spans="1:7" x14ac:dyDescent="0.3">
      <c r="A22057" t="s">
        <v>76759</v>
      </c>
      <c r="B22057" t="s">
        <v>76760</v>
      </c>
      <c r="C22057">
        <v>200</v>
      </c>
      <c r="G22057" t="str">
        <f t="shared" si="344"/>
        <v xml:space="preserve">('nm5921999', 'Matthew Lynn', , '', 'tt7344622'), </v>
      </c>
    </row>
    <row r="22058" spans="1:7" x14ac:dyDescent="0.3">
      <c r="A22058" t="s">
        <v>76761</v>
      </c>
      <c r="B22058" t="s">
        <v>76762</v>
      </c>
      <c r="E22058" t="s">
        <v>22269</v>
      </c>
      <c r="G22058" t="str">
        <f t="shared" si="344"/>
        <v xml:space="preserve">('nm5923321', 'Kaylan Armstrong', , '', ''), </v>
      </c>
    </row>
    <row r="22059" spans="1:7" x14ac:dyDescent="0.3">
      <c r="A22059" t="s">
        <v>76763</v>
      </c>
      <c r="B22059" t="s">
        <v>76764</v>
      </c>
      <c r="G22059" t="str">
        <f t="shared" si="344"/>
        <v xml:space="preserve">('nm5923940', 'Naveen D. Padil', , '', 'tt9343826'), </v>
      </c>
    </row>
    <row r="22060" spans="1:7" x14ac:dyDescent="0.3">
      <c r="A22060" t="s">
        <v>76765</v>
      </c>
      <c r="B22060" t="s">
        <v>76766</v>
      </c>
      <c r="E22060" t="s">
        <v>27144</v>
      </c>
      <c r="G22060" t="str">
        <f t="shared" si="344"/>
        <v xml:space="preserve">('nm5924878', 'Casey Nicholas Price', , '', 'tt6747818'), </v>
      </c>
    </row>
    <row r="22061" spans="1:7" x14ac:dyDescent="0.3">
      <c r="A22061" t="s">
        <v>76767</v>
      </c>
      <c r="B22061" t="s">
        <v>76768</v>
      </c>
      <c r="E22061" t="s">
        <v>19868</v>
      </c>
      <c r="G22061" t="str">
        <f t="shared" si="344"/>
        <v xml:space="preserve">('nm5925891', 'Lisa May', , '', 'tt5994894,tt8548792'), </v>
      </c>
    </row>
    <row r="22062" spans="1:7" x14ac:dyDescent="0.3">
      <c r="A22062" t="s">
        <v>76769</v>
      </c>
      <c r="B22062" t="s">
        <v>76770</v>
      </c>
      <c r="E22062" t="s">
        <v>85341</v>
      </c>
      <c r="G22062" t="str">
        <f t="shared" si="344"/>
        <v xml:space="preserve">('nm5926116', 'Oleg Mosijchuk', , '1960-04-09', 'tt6296278'), </v>
      </c>
    </row>
    <row r="22063" spans="1:7" x14ac:dyDescent="0.3">
      <c r="A22063" t="s">
        <v>76771</v>
      </c>
      <c r="B22063" t="s">
        <v>76772</v>
      </c>
      <c r="D22063" t="s">
        <v>40023</v>
      </c>
      <c r="E22063" t="s">
        <v>18147</v>
      </c>
      <c r="G22063" t="str">
        <f t="shared" si="344"/>
        <v xml:space="preserve">('nm5926431', 'Saharsh Kumar Shukla', , '', 'tt3405236'), </v>
      </c>
    </row>
    <row r="22064" spans="1:7" x14ac:dyDescent="0.3">
      <c r="A22064" t="s">
        <v>76773</v>
      </c>
      <c r="B22064" t="s">
        <v>76774</v>
      </c>
      <c r="E22064" t="s">
        <v>9101</v>
      </c>
      <c r="G22064" t="str">
        <f t="shared" si="344"/>
        <v xml:space="preserve">('nm5928226', 'K.M. Chaitanya', , '', 'tt6395782'), </v>
      </c>
    </row>
    <row r="22065" spans="1:7" x14ac:dyDescent="0.3">
      <c r="A22065" t="s">
        <v>76775</v>
      </c>
      <c r="B22065" t="s">
        <v>8685</v>
      </c>
      <c r="E22065" t="s">
        <v>18528</v>
      </c>
      <c r="G22065" t="str">
        <f t="shared" si="344"/>
        <v xml:space="preserve">('nm5929034', 'Rene Abelar', , '', 'tt8160864,tt7651078'), </v>
      </c>
    </row>
    <row r="22066" spans="1:7" x14ac:dyDescent="0.3">
      <c r="A22066" t="s">
        <v>76776</v>
      </c>
      <c r="B22066" t="s">
        <v>76777</v>
      </c>
      <c r="E22066" t="s">
        <v>85342</v>
      </c>
      <c r="G22066" t="str">
        <f t="shared" si="344"/>
        <v xml:space="preserve">('nm5929596', 'Amanda Da Gloria', 200, '', 'tt9097694'), </v>
      </c>
    </row>
    <row r="22067" spans="1:7" x14ac:dyDescent="0.3">
      <c r="A22067" t="s">
        <v>76778</v>
      </c>
      <c r="B22067" t="s">
        <v>76779</v>
      </c>
      <c r="C22067">
        <v>200</v>
      </c>
      <c r="E22067" t="s">
        <v>26835</v>
      </c>
      <c r="G22067" t="str">
        <f t="shared" si="344"/>
        <v xml:space="preserve">('nm5930055', 'Abolfazl Karimi', , '', ''), </v>
      </c>
    </row>
    <row r="22068" spans="1:7" x14ac:dyDescent="0.3">
      <c r="A22068" t="s">
        <v>76780</v>
      </c>
      <c r="B22068" t="s">
        <v>76781</v>
      </c>
      <c r="G22068" t="str">
        <f t="shared" si="344"/>
        <v xml:space="preserve">('nm5930547', 'Ajay Chourey', , '', ''), </v>
      </c>
    </row>
    <row r="22069" spans="1:7" x14ac:dyDescent="0.3">
      <c r="A22069" t="s">
        <v>76782</v>
      </c>
      <c r="B22069" t="s">
        <v>76783</v>
      </c>
      <c r="G22069" t="str">
        <f t="shared" si="344"/>
        <v xml:space="preserve">('nm5930593', 'Manju Swaraj', , '', 'tt6672238'), </v>
      </c>
    </row>
    <row r="22070" spans="1:7" x14ac:dyDescent="0.3">
      <c r="A22070" t="s">
        <v>76784</v>
      </c>
      <c r="B22070" t="s">
        <v>19590</v>
      </c>
      <c r="E22070" t="s">
        <v>19588</v>
      </c>
      <c r="G22070" t="str">
        <f t="shared" si="344"/>
        <v xml:space="preserve">('nm5932284', 'Chi-Wai Man', , '', 'tt10076722'), </v>
      </c>
    </row>
    <row r="22071" spans="1:7" x14ac:dyDescent="0.3">
      <c r="A22071" t="s">
        <v>76785</v>
      </c>
      <c r="B22071" t="s">
        <v>76786</v>
      </c>
      <c r="E22071" t="s">
        <v>4410</v>
      </c>
      <c r="G22071" t="str">
        <f t="shared" si="344"/>
        <v xml:space="preserve">('nm5934454', 'Valerie Bentson', , '', 'tt6788942,tt7108862'), </v>
      </c>
    </row>
    <row r="22072" spans="1:7" x14ac:dyDescent="0.3">
      <c r="A22072" t="s">
        <v>76787</v>
      </c>
      <c r="B22072" t="s">
        <v>76788</v>
      </c>
      <c r="E22072" t="s">
        <v>85343</v>
      </c>
      <c r="G22072" t="str">
        <f t="shared" si="344"/>
        <v xml:space="preserve">('nm5934959', 'Daniel Brennan', , '', 'tt5908294'), </v>
      </c>
    </row>
    <row r="22073" spans="1:7" x14ac:dyDescent="0.3">
      <c r="A22073" t="s">
        <v>76789</v>
      </c>
      <c r="B22073" t="s">
        <v>72536</v>
      </c>
      <c r="E22073" t="s">
        <v>16187</v>
      </c>
      <c r="G22073" t="str">
        <f t="shared" si="344"/>
        <v xml:space="preserve">('nm5935517', 'Carter', 200, '', ''), </v>
      </c>
    </row>
    <row r="22074" spans="1:7" x14ac:dyDescent="0.3">
      <c r="A22074" t="s">
        <v>76790</v>
      </c>
      <c r="B22074" t="s">
        <v>6108</v>
      </c>
      <c r="C22074">
        <v>200</v>
      </c>
      <c r="G22074" t="str">
        <f t="shared" si="344"/>
        <v xml:space="preserve">('nm5936070', 'Hamed Mohammadi', , '', 'tt7111402'), </v>
      </c>
    </row>
    <row r="22075" spans="1:7" x14ac:dyDescent="0.3">
      <c r="A22075" t="s">
        <v>76791</v>
      </c>
      <c r="B22075" t="s">
        <v>6580</v>
      </c>
      <c r="E22075" t="s">
        <v>21270</v>
      </c>
      <c r="G22075" t="str">
        <f t="shared" si="344"/>
        <v xml:space="preserve">('nm5939214', 'Shane Nigam', , '', 'tt8413338,tt7477108,tt9448332'), </v>
      </c>
    </row>
    <row r="22076" spans="1:7" x14ac:dyDescent="0.3">
      <c r="A22076" t="s">
        <v>76792</v>
      </c>
      <c r="B22076" t="s">
        <v>76793</v>
      </c>
      <c r="E22076" t="s">
        <v>85344</v>
      </c>
      <c r="G22076" t="str">
        <f t="shared" si="344"/>
        <v xml:space="preserve">('nm5939217', 'Johnpaul George', , '', 'tt8282830'), </v>
      </c>
    </row>
    <row r="22077" spans="1:7" x14ac:dyDescent="0.3">
      <c r="A22077" t="s">
        <v>76794</v>
      </c>
      <c r="B22077" t="s">
        <v>16098</v>
      </c>
      <c r="E22077" t="s">
        <v>25210</v>
      </c>
      <c r="G22077" t="str">
        <f t="shared" si="344"/>
        <v xml:space="preserve">('nm5941201', 'Jeral Clyde Jr.', 200, '', 'tt3890160,tt2250912'), </v>
      </c>
    </row>
    <row r="22078" spans="1:7" x14ac:dyDescent="0.3">
      <c r="A22078" t="s">
        <v>76795</v>
      </c>
      <c r="B22078" t="s">
        <v>26343</v>
      </c>
      <c r="C22078">
        <v>200</v>
      </c>
      <c r="E22078" t="s">
        <v>85345</v>
      </c>
      <c r="G22078" t="str">
        <f t="shared" si="344"/>
        <v xml:space="preserve">('nm5941251', 'Mayling Ng', 200, '', 'tt7338690,tt0451279'), </v>
      </c>
    </row>
    <row r="22079" spans="1:7" x14ac:dyDescent="0.3">
      <c r="A22079" t="s">
        <v>76796</v>
      </c>
      <c r="B22079" t="s">
        <v>76797</v>
      </c>
      <c r="C22079">
        <v>200</v>
      </c>
      <c r="E22079" t="s">
        <v>85346</v>
      </c>
      <c r="G22079" t="str">
        <f t="shared" si="344"/>
        <v xml:space="preserve">('nm5941438', 'Jacob Burstein-Stern', , '', ''), </v>
      </c>
    </row>
    <row r="22080" spans="1:7" x14ac:dyDescent="0.3">
      <c r="A22080" t="s">
        <v>76798</v>
      </c>
      <c r="B22080" t="s">
        <v>76799</v>
      </c>
      <c r="G22080" t="str">
        <f t="shared" si="344"/>
        <v xml:space="preserve">('nm5941822', 'Nazeeh Tarsha', 200, '1993-02-11', 'tt7745068'), </v>
      </c>
    </row>
    <row r="22081" spans="1:7" x14ac:dyDescent="0.3">
      <c r="A22081" t="s">
        <v>76800</v>
      </c>
      <c r="B22081" t="s">
        <v>76801</v>
      </c>
      <c r="C22081">
        <v>200</v>
      </c>
      <c r="D22081" t="s">
        <v>31864</v>
      </c>
      <c r="E22081" t="s">
        <v>23675</v>
      </c>
      <c r="G22081" t="str">
        <f t="shared" si="344"/>
        <v xml:space="preserve">('nm5942695', 'Saara Elina', 200, '1986-04-16', 'tt5104330'), </v>
      </c>
    </row>
    <row r="22082" spans="1:7" x14ac:dyDescent="0.3">
      <c r="A22082" t="s">
        <v>76802</v>
      </c>
      <c r="B22082" t="s">
        <v>76803</v>
      </c>
      <c r="C22082">
        <v>200</v>
      </c>
      <c r="D22082" t="s">
        <v>31144</v>
      </c>
      <c r="E22082" t="s">
        <v>13238</v>
      </c>
      <c r="G22082" t="str">
        <f t="shared" ref="G22082:G22145" si="345">"('"&amp;A22083&amp;"', '"&amp;B22083&amp;"', "&amp;C22083&amp;", '"&amp;D22083&amp;"', '"&amp;E22083&amp;"'), "</f>
        <v xml:space="preserve">('nm5942841', 'Naveen', , '', ''), </v>
      </c>
    </row>
    <row r="22083" spans="1:7" x14ac:dyDescent="0.3">
      <c r="A22083" t="s">
        <v>76804</v>
      </c>
      <c r="B22083" t="s">
        <v>8721</v>
      </c>
      <c r="G22083" t="str">
        <f t="shared" si="345"/>
        <v xml:space="preserve">('nm5945119', 'Ranya Rao', , '1993-05-28', 'tt6672238'), </v>
      </c>
    </row>
    <row r="22084" spans="1:7" x14ac:dyDescent="0.3">
      <c r="A22084" t="s">
        <v>76805</v>
      </c>
      <c r="B22084" t="s">
        <v>76806</v>
      </c>
      <c r="D22084" t="s">
        <v>31766</v>
      </c>
      <c r="E22084" t="s">
        <v>19588</v>
      </c>
      <c r="G22084" t="str">
        <f t="shared" si="345"/>
        <v xml:space="preserve">('nm5945665', 'Colby Arps', , '', 'tt3349578,tt4685428'), </v>
      </c>
    </row>
    <row r="22085" spans="1:7" x14ac:dyDescent="0.3">
      <c r="A22085" t="s">
        <v>76807</v>
      </c>
      <c r="B22085" t="s">
        <v>76808</v>
      </c>
      <c r="E22085" t="s">
        <v>85347</v>
      </c>
      <c r="G22085" t="str">
        <f t="shared" si="345"/>
        <v xml:space="preserve">('nm5946584', 'Mi-hyeon Park', , '', ''), </v>
      </c>
    </row>
    <row r="22086" spans="1:7" x14ac:dyDescent="0.3">
      <c r="A22086" t="s">
        <v>76809</v>
      </c>
      <c r="B22086" t="s">
        <v>76810</v>
      </c>
      <c r="G22086" t="str">
        <f t="shared" si="345"/>
        <v xml:space="preserve">('nm5946818', 'Josh Wiggins', 200, '1998-11-02', 'tt4481066,tt5420886,tt5160928'), </v>
      </c>
    </row>
    <row r="22087" spans="1:7" x14ac:dyDescent="0.3">
      <c r="A22087" t="s">
        <v>76811</v>
      </c>
      <c r="B22087" t="s">
        <v>76812</v>
      </c>
      <c r="C22087">
        <v>200</v>
      </c>
      <c r="D22087" t="s">
        <v>32172</v>
      </c>
      <c r="E22087" t="s">
        <v>85348</v>
      </c>
      <c r="G22087" t="str">
        <f t="shared" si="345"/>
        <v xml:space="preserve">('nm5947687', 'Jean-Paul Ly', 200, '', 'tt7652452,tt5741304'), </v>
      </c>
    </row>
    <row r="22088" spans="1:7" x14ac:dyDescent="0.3">
      <c r="A22088" t="s">
        <v>76813</v>
      </c>
      <c r="B22088" t="s">
        <v>76814</v>
      </c>
      <c r="C22088">
        <v>200</v>
      </c>
      <c r="E22088" t="s">
        <v>85349</v>
      </c>
      <c r="G22088" t="str">
        <f t="shared" si="345"/>
        <v xml:space="preserve">('nm5947711', 'Doroteja Nadrah', , '', 'tt9078014'), </v>
      </c>
    </row>
    <row r="22089" spans="1:7" x14ac:dyDescent="0.3">
      <c r="A22089" t="s">
        <v>76815</v>
      </c>
      <c r="B22089" t="s">
        <v>76816</v>
      </c>
      <c r="E22089" t="s">
        <v>26789</v>
      </c>
      <c r="G22089" t="str">
        <f t="shared" si="345"/>
        <v xml:space="preserve">('nm5952594', 'Brankica Sebastijanovic', , '1990-08-08', 'tt3429340'), </v>
      </c>
    </row>
    <row r="22090" spans="1:7" x14ac:dyDescent="0.3">
      <c r="A22090" t="s">
        <v>76817</v>
      </c>
      <c r="B22090" t="s">
        <v>76818</v>
      </c>
      <c r="D22090" t="s">
        <v>31699</v>
      </c>
      <c r="E22090" t="s">
        <v>9151</v>
      </c>
      <c r="G22090" t="str">
        <f t="shared" si="345"/>
        <v xml:space="preserve">('nm5952619', 'Garlan Green', , '', 'tt5165620'), </v>
      </c>
    </row>
    <row r="22091" spans="1:7" x14ac:dyDescent="0.3">
      <c r="A22091" t="s">
        <v>76819</v>
      </c>
      <c r="B22091" t="s">
        <v>76820</v>
      </c>
      <c r="E22091" t="s">
        <v>13435</v>
      </c>
      <c r="G22091" t="str">
        <f t="shared" si="345"/>
        <v xml:space="preserve">('nm5953719', 'Said Mrini', , '', ''), </v>
      </c>
    </row>
    <row r="22092" spans="1:7" x14ac:dyDescent="0.3">
      <c r="A22092" t="s">
        <v>76821</v>
      </c>
      <c r="B22092" t="s">
        <v>76822</v>
      </c>
      <c r="G22092" t="str">
        <f t="shared" si="345"/>
        <v xml:space="preserve">('nm5958832', 'Athmeeya Rajan', , '', 'tt7225434,tt8561086'), </v>
      </c>
    </row>
    <row r="22093" spans="1:7" x14ac:dyDescent="0.3">
      <c r="A22093" t="s">
        <v>76823</v>
      </c>
      <c r="B22093" t="s">
        <v>76824</v>
      </c>
      <c r="E22093" t="s">
        <v>85350</v>
      </c>
      <c r="G22093" t="str">
        <f t="shared" si="345"/>
        <v xml:space="preserve">('nm5959033', 'Damien Chapelle', , '1988-12-08', 'tt7839456'), </v>
      </c>
    </row>
    <row r="22094" spans="1:7" x14ac:dyDescent="0.3">
      <c r="A22094" t="s">
        <v>76825</v>
      </c>
      <c r="B22094" t="s">
        <v>76826</v>
      </c>
      <c r="D22094" t="s">
        <v>31583</v>
      </c>
      <c r="E22094" t="s">
        <v>23976</v>
      </c>
      <c r="G22094" t="str">
        <f t="shared" si="345"/>
        <v xml:space="preserve">('nm5959869', 'Ena Sendijarevic', , '', 'tt8567342'), </v>
      </c>
    </row>
    <row r="22095" spans="1:7" x14ac:dyDescent="0.3">
      <c r="A22095" t="s">
        <v>76827</v>
      </c>
      <c r="B22095" t="s">
        <v>25841</v>
      </c>
      <c r="E22095" t="s">
        <v>25837</v>
      </c>
      <c r="G22095" t="str">
        <f t="shared" si="345"/>
        <v xml:space="preserve">('nm5959910', 'David Scott Crawford', , '', 'tt7084614'), </v>
      </c>
    </row>
    <row r="22096" spans="1:7" x14ac:dyDescent="0.3">
      <c r="A22096" t="s">
        <v>76828</v>
      </c>
      <c r="B22096" t="s">
        <v>76829</v>
      </c>
      <c r="E22096" t="s">
        <v>21154</v>
      </c>
      <c r="G22096" t="str">
        <f t="shared" si="345"/>
        <v xml:space="preserve">('nm5960268', 'Yakov Kolontarov', 200, '1995-12-23', 'tt5935196'), </v>
      </c>
    </row>
    <row r="22097" spans="1:7" x14ac:dyDescent="0.3">
      <c r="A22097" t="s">
        <v>76830</v>
      </c>
      <c r="B22097" t="s">
        <v>76831</v>
      </c>
      <c r="C22097">
        <v>200</v>
      </c>
      <c r="D22097" t="s">
        <v>32015</v>
      </c>
      <c r="E22097" t="s">
        <v>16292</v>
      </c>
      <c r="G22097" t="str">
        <f t="shared" si="345"/>
        <v xml:space="preserve">('nm5960849', 'Kelsey Griswold', 200, '', ''), </v>
      </c>
    </row>
    <row r="22098" spans="1:7" x14ac:dyDescent="0.3">
      <c r="A22098" t="s">
        <v>76832</v>
      </c>
      <c r="B22098" t="s">
        <v>76833</v>
      </c>
      <c r="C22098">
        <v>200</v>
      </c>
      <c r="G22098" t="str">
        <f t="shared" si="345"/>
        <v xml:space="preserve">('nm5961051', 'Atlee Kumar', , '1983-09-21', 'tt6485666'), </v>
      </c>
    </row>
    <row r="22099" spans="1:7" x14ac:dyDescent="0.3">
      <c r="A22099" t="s">
        <v>76834</v>
      </c>
      <c r="B22099" t="s">
        <v>8760</v>
      </c>
      <c r="D22099" t="s">
        <v>31140</v>
      </c>
      <c r="E22099" t="s">
        <v>18890</v>
      </c>
      <c r="G22099" t="str">
        <f t="shared" si="345"/>
        <v xml:space="preserve">('nm5963396', 'Joe Crump', , '', 'tt4768586'), </v>
      </c>
    </row>
    <row r="22100" spans="1:7" x14ac:dyDescent="0.3">
      <c r="A22100" t="s">
        <v>76835</v>
      </c>
      <c r="B22100" t="s">
        <v>12213</v>
      </c>
      <c r="E22100" t="s">
        <v>12211</v>
      </c>
      <c r="G22100" t="str">
        <f t="shared" si="345"/>
        <v xml:space="preserve">('nm5964116', 'Vijay Chendoor', , '', 'tt6577798'), </v>
      </c>
    </row>
    <row r="22101" spans="1:7" x14ac:dyDescent="0.3">
      <c r="A22101" t="s">
        <v>76836</v>
      </c>
      <c r="B22101" t="s">
        <v>76837</v>
      </c>
      <c r="E22101" t="s">
        <v>19257</v>
      </c>
      <c r="G22101" t="str">
        <f t="shared" si="345"/>
        <v xml:space="preserve">('nm5965903', 'Letícia Faria Pedro', , '', ''), </v>
      </c>
    </row>
    <row r="22102" spans="1:7" x14ac:dyDescent="0.3">
      <c r="A22102" t="s">
        <v>76838</v>
      </c>
      <c r="B22102" t="s">
        <v>76839</v>
      </c>
      <c r="G22102" t="str">
        <f t="shared" si="345"/>
        <v xml:space="preserve">('nm5967305', 'Vinoth Kishan', , '', 'tt7681554'), </v>
      </c>
    </row>
    <row r="22103" spans="1:7" x14ac:dyDescent="0.3">
      <c r="A22103" t="s">
        <v>76840</v>
      </c>
      <c r="B22103" t="s">
        <v>76841</v>
      </c>
      <c r="E22103" t="s">
        <v>23455</v>
      </c>
      <c r="G22103" t="str">
        <f t="shared" si="345"/>
        <v xml:space="preserve">('nm5968248', 'Jack Horn', , '', ''), </v>
      </c>
    </row>
    <row r="22104" spans="1:7" x14ac:dyDescent="0.3">
      <c r="A22104" t="s">
        <v>76842</v>
      </c>
      <c r="B22104" t="s">
        <v>76843</v>
      </c>
      <c r="G22104" t="str">
        <f t="shared" si="345"/>
        <v xml:space="preserve">('nm5968254', 'Liliane Gillenwater', , '', ''), </v>
      </c>
    </row>
    <row r="22105" spans="1:7" x14ac:dyDescent="0.3">
      <c r="A22105" t="s">
        <v>76844</v>
      </c>
      <c r="B22105" t="s">
        <v>76845</v>
      </c>
      <c r="G22105" t="str">
        <f t="shared" si="345"/>
        <v xml:space="preserve">('nm5968920', 'Susana Garcia', , '', 'tt8619812'), </v>
      </c>
    </row>
    <row r="22106" spans="1:7" x14ac:dyDescent="0.3">
      <c r="A22106" t="s">
        <v>76846</v>
      </c>
      <c r="B22106" t="s">
        <v>25924</v>
      </c>
      <c r="E22106" t="s">
        <v>25922</v>
      </c>
      <c r="G22106" t="str">
        <f t="shared" si="345"/>
        <v xml:space="preserve">('nm5971240', 'Hatef Alimardani', , '', 'tt6213822,tt6211418,tt9899880'), </v>
      </c>
    </row>
    <row r="22107" spans="1:7" x14ac:dyDescent="0.3">
      <c r="A22107" t="s">
        <v>76847</v>
      </c>
      <c r="B22107" t="s">
        <v>8776</v>
      </c>
      <c r="E22107" t="s">
        <v>85351</v>
      </c>
      <c r="G22107" t="str">
        <f t="shared" si="345"/>
        <v xml:space="preserve">('nm5971246', 'Rowan Russell', , '', 'tt5813010,tt8708304'), </v>
      </c>
    </row>
    <row r="22108" spans="1:7" x14ac:dyDescent="0.3">
      <c r="A22108" t="s">
        <v>76848</v>
      </c>
      <c r="B22108" t="s">
        <v>76849</v>
      </c>
      <c r="E22108" t="s">
        <v>85352</v>
      </c>
      <c r="G22108" t="str">
        <f t="shared" si="345"/>
        <v xml:space="preserve">('nm5971266', 'Mona Sheimy', , '', ''), </v>
      </c>
    </row>
    <row r="22109" spans="1:7" x14ac:dyDescent="0.3">
      <c r="A22109" t="s">
        <v>76850</v>
      </c>
      <c r="B22109" t="s">
        <v>76851</v>
      </c>
      <c r="G22109" t="str">
        <f t="shared" si="345"/>
        <v xml:space="preserve">('nm5972255', 'Ahmed Malek', , '', 'tt10503934,tt8526164'), </v>
      </c>
    </row>
    <row r="22110" spans="1:7" x14ac:dyDescent="0.3">
      <c r="A22110" t="s">
        <v>76852</v>
      </c>
      <c r="B22110" t="s">
        <v>47671</v>
      </c>
      <c r="E22110" t="s">
        <v>85353</v>
      </c>
      <c r="G22110" t="str">
        <f t="shared" si="345"/>
        <v xml:space="preserve">('nm5972443', 'Leticia Etala', , '', 'tt6699860'), </v>
      </c>
    </row>
    <row r="22111" spans="1:7" x14ac:dyDescent="0.3">
      <c r="A22111" t="s">
        <v>76853</v>
      </c>
      <c r="B22111" t="s">
        <v>76854</v>
      </c>
      <c r="E22111" t="s">
        <v>19709</v>
      </c>
      <c r="G22111" t="str">
        <f t="shared" si="345"/>
        <v xml:space="preserve">('nm5975306', 'Aadhira Pandilakshmi', 200, '', 'tt10709404'), </v>
      </c>
    </row>
    <row r="22112" spans="1:7" x14ac:dyDescent="0.3">
      <c r="A22112" t="s">
        <v>76855</v>
      </c>
      <c r="B22112" t="s">
        <v>76856</v>
      </c>
      <c r="C22112">
        <v>200</v>
      </c>
      <c r="E22112" t="s">
        <v>4994</v>
      </c>
      <c r="G22112" t="str">
        <f t="shared" si="345"/>
        <v xml:space="preserve">('nm5975882', 'Justin Dobies', , '', 'tt4045894,tt4154756,tt4154796'), </v>
      </c>
    </row>
    <row r="22113" spans="1:7" x14ac:dyDescent="0.3">
      <c r="A22113" t="s">
        <v>76857</v>
      </c>
      <c r="B22113" t="s">
        <v>76858</v>
      </c>
      <c r="E22113" t="s">
        <v>85354</v>
      </c>
      <c r="G22113" t="str">
        <f t="shared" si="345"/>
        <v xml:space="preserve">('nm5977003', 'Abdurrahman Öner', , '', 'tt8322828'), </v>
      </c>
    </row>
    <row r="22114" spans="1:7" x14ac:dyDescent="0.3">
      <c r="A22114" t="s">
        <v>76859</v>
      </c>
      <c r="B22114" t="s">
        <v>33424</v>
      </c>
      <c r="E22114" t="s">
        <v>25306</v>
      </c>
      <c r="G22114" t="str">
        <f t="shared" si="345"/>
        <v xml:space="preserve">('nm5977226', 'Hisham Hilal', , '', 'tt10497826'), </v>
      </c>
    </row>
    <row r="22115" spans="1:7" x14ac:dyDescent="0.3">
      <c r="A22115" t="s">
        <v>76860</v>
      </c>
      <c r="B22115" t="s">
        <v>4813</v>
      </c>
      <c r="E22115" t="s">
        <v>4810</v>
      </c>
      <c r="G22115" t="str">
        <f t="shared" si="345"/>
        <v xml:space="preserve">('nm5977343', 'Andy Bian', 200, '1991-06-19', 'tt8594718'), </v>
      </c>
    </row>
    <row r="22116" spans="1:7" x14ac:dyDescent="0.3">
      <c r="A22116" t="s">
        <v>76861</v>
      </c>
      <c r="B22116" t="s">
        <v>76862</v>
      </c>
      <c r="C22116">
        <v>200</v>
      </c>
      <c r="D22116" t="s">
        <v>31780</v>
      </c>
      <c r="E22116" t="s">
        <v>25887</v>
      </c>
      <c r="G22116" t="str">
        <f t="shared" si="345"/>
        <v xml:space="preserve">('nm5979026', 'Samuel Faraci', 200, '', ''), </v>
      </c>
    </row>
    <row r="22117" spans="1:7" x14ac:dyDescent="0.3">
      <c r="A22117" t="s">
        <v>76863</v>
      </c>
      <c r="B22117" t="s">
        <v>76864</v>
      </c>
      <c r="C22117">
        <v>200</v>
      </c>
      <c r="G22117" t="str">
        <f t="shared" si="345"/>
        <v xml:space="preserve">('nm5982079', 'Daniel Horvath', , '', 'tt5065346,tt6127004,tt8406738'), </v>
      </c>
    </row>
    <row r="22118" spans="1:7" x14ac:dyDescent="0.3">
      <c r="A22118" t="s">
        <v>76865</v>
      </c>
      <c r="B22118" t="s">
        <v>76866</v>
      </c>
      <c r="E22118" t="s">
        <v>85355</v>
      </c>
      <c r="G22118" t="str">
        <f t="shared" si="345"/>
        <v xml:space="preserve">('nm5982524', 'Tiffani Hilton', , '', 'tt4572700'), </v>
      </c>
    </row>
    <row r="22119" spans="1:7" x14ac:dyDescent="0.3">
      <c r="A22119" t="s">
        <v>76867</v>
      </c>
      <c r="B22119" t="s">
        <v>76868</v>
      </c>
      <c r="E22119" t="s">
        <v>11621</v>
      </c>
      <c r="G22119" t="str">
        <f t="shared" si="345"/>
        <v xml:space="preserve">('nm5984128', 'Rowan Finken', , '', ''), </v>
      </c>
    </row>
    <row r="22120" spans="1:7" x14ac:dyDescent="0.3">
      <c r="A22120" t="s">
        <v>76869</v>
      </c>
      <c r="B22120" t="s">
        <v>76870</v>
      </c>
      <c r="G22120" t="str">
        <f t="shared" si="345"/>
        <v xml:space="preserve">('nm5984471', 'Stefanie Joosten', 200, '1988-08-05', 'tt3709718'), </v>
      </c>
    </row>
    <row r="22121" spans="1:7" x14ac:dyDescent="0.3">
      <c r="A22121" t="s">
        <v>76871</v>
      </c>
      <c r="B22121" t="s">
        <v>76872</v>
      </c>
      <c r="C22121">
        <v>200</v>
      </c>
      <c r="D22121" t="s">
        <v>31353</v>
      </c>
      <c r="E22121" t="s">
        <v>9733</v>
      </c>
      <c r="G22121" t="str">
        <f t="shared" si="345"/>
        <v xml:space="preserve">('nm5984985', 'Ramakrishna', , '', ''), </v>
      </c>
    </row>
    <row r="22122" spans="1:7" x14ac:dyDescent="0.3">
      <c r="A22122" t="s">
        <v>76873</v>
      </c>
      <c r="B22122" t="s">
        <v>50690</v>
      </c>
      <c r="G22122" t="str">
        <f t="shared" si="345"/>
        <v xml:space="preserve">('nm5986746', 'Miles Dewar', , '', 'tt7095392'), </v>
      </c>
    </row>
    <row r="22123" spans="1:7" x14ac:dyDescent="0.3">
      <c r="A22123" t="s">
        <v>76874</v>
      </c>
      <c r="B22123" t="s">
        <v>76875</v>
      </c>
      <c r="E22123" t="s">
        <v>21211</v>
      </c>
      <c r="G22123" t="str">
        <f t="shared" si="345"/>
        <v xml:space="preserve">('nm5987040', 'Alan Walker', , '', 'tt7520980'), </v>
      </c>
    </row>
    <row r="22124" spans="1:7" x14ac:dyDescent="0.3">
      <c r="A22124" t="s">
        <v>76876</v>
      </c>
      <c r="B22124" t="s">
        <v>76877</v>
      </c>
      <c r="E22124" t="s">
        <v>22909</v>
      </c>
      <c r="G22124" t="str">
        <f t="shared" si="345"/>
        <v xml:space="preserve">('nm5988790', 'Elisha Kriis', 200, '', 'tt5056842,tt5669936'), </v>
      </c>
    </row>
    <row r="22125" spans="1:7" x14ac:dyDescent="0.3">
      <c r="A22125" t="s">
        <v>76878</v>
      </c>
      <c r="B22125" t="s">
        <v>76879</v>
      </c>
      <c r="C22125">
        <v>200</v>
      </c>
      <c r="E22125" t="s">
        <v>85356</v>
      </c>
      <c r="G22125" t="str">
        <f t="shared" si="345"/>
        <v xml:space="preserve">('nm5989074', 'Fin Banks', , '', 'tt2935390'), </v>
      </c>
    </row>
    <row r="22126" spans="1:7" x14ac:dyDescent="0.3">
      <c r="A22126" t="s">
        <v>76880</v>
      </c>
      <c r="B22126" t="s">
        <v>76881</v>
      </c>
      <c r="E22126" t="s">
        <v>8347</v>
      </c>
      <c r="G22126" t="str">
        <f t="shared" si="345"/>
        <v xml:space="preserve">('nm5990227', 'Vikranth', , '', 'tt6712026'), </v>
      </c>
    </row>
    <row r="22127" spans="1:7" x14ac:dyDescent="0.3">
      <c r="A22127" t="s">
        <v>76882</v>
      </c>
      <c r="B22127" t="s">
        <v>76883</v>
      </c>
      <c r="E22127" t="s">
        <v>19750</v>
      </c>
      <c r="G22127" t="str">
        <f t="shared" si="345"/>
        <v xml:space="preserve">('nm5991424', 'Scott A. Hamilton', , '', 'tt5834362'), </v>
      </c>
    </row>
    <row r="22128" spans="1:7" x14ac:dyDescent="0.3">
      <c r="A22128" t="s">
        <v>76884</v>
      </c>
      <c r="B22128" t="s">
        <v>15836</v>
      </c>
      <c r="E22128" t="s">
        <v>15834</v>
      </c>
      <c r="G22128" t="str">
        <f t="shared" si="345"/>
        <v xml:space="preserve">('nm5991496', 'JoAnna Lloyd', , '', 'tt4280540'), </v>
      </c>
    </row>
    <row r="22129" spans="1:7" x14ac:dyDescent="0.3">
      <c r="A22129" t="s">
        <v>76885</v>
      </c>
      <c r="B22129" t="s">
        <v>76886</v>
      </c>
      <c r="E22129" t="s">
        <v>10918</v>
      </c>
      <c r="G22129" t="str">
        <f t="shared" si="345"/>
        <v xml:space="preserve">('nm5992648', 'Aryann Bhowmick', , '1992-10-09', 'tt7166042'), </v>
      </c>
    </row>
    <row r="22130" spans="1:7" x14ac:dyDescent="0.3">
      <c r="A22130" t="s">
        <v>76887</v>
      </c>
      <c r="B22130" t="s">
        <v>76888</v>
      </c>
      <c r="D22130" t="s">
        <v>31714</v>
      </c>
      <c r="E22130" t="s">
        <v>21523</v>
      </c>
      <c r="G22130" t="str">
        <f t="shared" si="345"/>
        <v xml:space="preserve">('nm5992649', 'Tridha Choudhury', , '1989-11-22', 'tt10392792'), </v>
      </c>
    </row>
    <row r="22131" spans="1:7" x14ac:dyDescent="0.3">
      <c r="A22131" t="s">
        <v>76889</v>
      </c>
      <c r="B22131" t="s">
        <v>76890</v>
      </c>
      <c r="D22131" t="s">
        <v>31657</v>
      </c>
      <c r="E22131" t="s">
        <v>4740</v>
      </c>
      <c r="G22131" t="str">
        <f t="shared" si="345"/>
        <v xml:space="preserve">('nm5992867', 'Sanghmitra Hitaishi', 200, '', 'tt7358302,tt8581230'), </v>
      </c>
    </row>
    <row r="22132" spans="1:7" x14ac:dyDescent="0.3">
      <c r="A22132" t="s">
        <v>76891</v>
      </c>
      <c r="B22132" t="s">
        <v>76892</v>
      </c>
      <c r="C22132">
        <v>200</v>
      </c>
      <c r="E22132" t="s">
        <v>85357</v>
      </c>
      <c r="G22132" t="str">
        <f t="shared" si="345"/>
        <v xml:space="preserve">('nm5992903', 'Ravi S. Sundaram', , '', ''), </v>
      </c>
    </row>
    <row r="22133" spans="1:7" x14ac:dyDescent="0.3">
      <c r="A22133" t="s">
        <v>76893</v>
      </c>
      <c r="B22133" t="s">
        <v>76894</v>
      </c>
      <c r="G22133" t="str">
        <f t="shared" si="345"/>
        <v xml:space="preserve">('nm5993593', 'Ash Ortega', , '', 'tt9105508'), </v>
      </c>
    </row>
    <row r="22134" spans="1:7" x14ac:dyDescent="0.3">
      <c r="A22134" t="s">
        <v>76895</v>
      </c>
      <c r="B22134" t="s">
        <v>76896</v>
      </c>
      <c r="E22134" t="s">
        <v>26847</v>
      </c>
      <c r="G22134" t="str">
        <f t="shared" si="345"/>
        <v xml:space="preserve">('nm5993616', 'Coulee Nazha', , '1992-05-02', 'tt7339584'), </v>
      </c>
    </row>
    <row r="22135" spans="1:7" x14ac:dyDescent="0.3">
      <c r="A22135" t="s">
        <v>76897</v>
      </c>
      <c r="B22135" t="s">
        <v>76898</v>
      </c>
      <c r="D22135" t="s">
        <v>31895</v>
      </c>
      <c r="E22135" t="s">
        <v>22245</v>
      </c>
      <c r="G22135" t="str">
        <f t="shared" si="345"/>
        <v xml:space="preserve">('nm5993940', 'Felecia Angelle', , '1986-07-27', ''), </v>
      </c>
    </row>
    <row r="22136" spans="1:7" x14ac:dyDescent="0.3">
      <c r="A22136" t="s">
        <v>76899</v>
      </c>
      <c r="B22136" t="s">
        <v>76900</v>
      </c>
      <c r="D22136" t="s">
        <v>56175</v>
      </c>
      <c r="G22136" t="str">
        <f t="shared" si="345"/>
        <v xml:space="preserve">('nm5994559', 'Danielle Rose Russell', 200, '1999-10-31', 'tt2543472'), </v>
      </c>
    </row>
    <row r="22137" spans="1:7" x14ac:dyDescent="0.3">
      <c r="A22137" t="s">
        <v>76901</v>
      </c>
      <c r="B22137" t="s">
        <v>76902</v>
      </c>
      <c r="C22137">
        <v>200</v>
      </c>
      <c r="D22137" t="s">
        <v>32492</v>
      </c>
      <c r="E22137" t="s">
        <v>7883</v>
      </c>
      <c r="G22137" t="str">
        <f t="shared" si="345"/>
        <v xml:space="preserve">('nm5995132', 'Noah Saavedra', , '', 'tt7603636'), </v>
      </c>
    </row>
    <row r="22138" spans="1:7" x14ac:dyDescent="0.3">
      <c r="A22138" t="s">
        <v>76903</v>
      </c>
      <c r="B22138" t="s">
        <v>76904</v>
      </c>
      <c r="E22138" t="s">
        <v>23228</v>
      </c>
      <c r="G22138" t="str">
        <f t="shared" si="345"/>
        <v xml:space="preserve">('nm5996087', 'Tatjana Saphira', 200, '', 'tt7127652,tt7013254'), </v>
      </c>
    </row>
    <row r="22139" spans="1:7" x14ac:dyDescent="0.3">
      <c r="A22139" t="s">
        <v>76905</v>
      </c>
      <c r="B22139" t="s">
        <v>76906</v>
      </c>
      <c r="C22139">
        <v>200</v>
      </c>
      <c r="E22139" t="s">
        <v>85358</v>
      </c>
      <c r="G22139" t="str">
        <f t="shared" si="345"/>
        <v xml:space="preserve">('nm5996118', 'Ganindra Bimo', , '', ''), </v>
      </c>
    </row>
    <row r="22140" spans="1:7" x14ac:dyDescent="0.3">
      <c r="A22140" t="s">
        <v>76907</v>
      </c>
      <c r="B22140" t="s">
        <v>76908</v>
      </c>
      <c r="G22140" t="str">
        <f t="shared" si="345"/>
        <v xml:space="preserve">('nm5999355', 'Jonah Hauer-King', , '', 'tt6280608,tt3759298'), </v>
      </c>
    </row>
    <row r="22141" spans="1:7" x14ac:dyDescent="0.3">
      <c r="A22141" t="s">
        <v>76909</v>
      </c>
      <c r="B22141" t="s">
        <v>76910</v>
      </c>
      <c r="E22141" t="s">
        <v>85359</v>
      </c>
      <c r="G22141" t="str">
        <f t="shared" si="345"/>
        <v xml:space="preserve">('nm6000853', 'Lauren Kelly', 200, '', 'tt7125498'), </v>
      </c>
    </row>
    <row r="22142" spans="1:7" x14ac:dyDescent="0.3">
      <c r="A22142" t="s">
        <v>76912</v>
      </c>
      <c r="B22142" t="s">
        <v>76913</v>
      </c>
      <c r="C22142">
        <v>200</v>
      </c>
      <c r="E22142" t="s">
        <v>21324</v>
      </c>
      <c r="G22142" t="str">
        <f t="shared" si="345"/>
        <v xml:space="preserve">('nm6000887', 'Ayça Telirmak', , '', ''), </v>
      </c>
    </row>
    <row r="22143" spans="1:7" x14ac:dyDescent="0.3">
      <c r="A22143" t="s">
        <v>76914</v>
      </c>
      <c r="B22143" t="s">
        <v>76915</v>
      </c>
      <c r="G22143" t="str">
        <f t="shared" si="345"/>
        <v xml:space="preserve">('nm6001174', 'Megan West', , '', ''), </v>
      </c>
    </row>
    <row r="22144" spans="1:7" x14ac:dyDescent="0.3">
      <c r="A22144" t="s">
        <v>76916</v>
      </c>
      <c r="B22144" t="s">
        <v>76917</v>
      </c>
      <c r="G22144" t="str">
        <f t="shared" si="345"/>
        <v xml:space="preserve">('nm6001320', 'Chanté Adams', , '', 'tt7689906,tt5796838'), </v>
      </c>
    </row>
    <row r="22145" spans="1:7" x14ac:dyDescent="0.3">
      <c r="A22145" t="s">
        <v>76918</v>
      </c>
      <c r="B22145" t="s">
        <v>76919</v>
      </c>
      <c r="E22145" t="s">
        <v>85360</v>
      </c>
      <c r="G22145" t="str">
        <f t="shared" si="345"/>
        <v xml:space="preserve">('nm6001718', 'Macarena Sanz', , '', 'tt6597454'), </v>
      </c>
    </row>
    <row r="22146" spans="1:7" x14ac:dyDescent="0.3">
      <c r="A22146" t="s">
        <v>76920</v>
      </c>
      <c r="B22146" t="s">
        <v>76921</v>
      </c>
      <c r="E22146" t="s">
        <v>19351</v>
      </c>
      <c r="G22146" t="str">
        <f t="shared" ref="G22146:G22209" si="346">"('"&amp;A22147&amp;"', '"&amp;B22147&amp;"', "&amp;C22147&amp;", '"&amp;D22147&amp;"', '"&amp;E22147&amp;"'), "</f>
        <v xml:space="preserve">('nm6004468', 'Sanya Lopez', , '', 'tt9105508'), </v>
      </c>
    </row>
    <row r="22147" spans="1:7" x14ac:dyDescent="0.3">
      <c r="A22147" t="s">
        <v>76922</v>
      </c>
      <c r="B22147" t="s">
        <v>76923</v>
      </c>
      <c r="E22147" t="s">
        <v>26847</v>
      </c>
      <c r="G22147" t="str">
        <f t="shared" si="346"/>
        <v xml:space="preserve">('nm6004734', 'Mel Gorsha', 200, '1994-08-26', 'tt6068406'), </v>
      </c>
    </row>
    <row r="22148" spans="1:7" x14ac:dyDescent="0.3">
      <c r="A22148" t="s">
        <v>76924</v>
      </c>
      <c r="B22148" t="s">
        <v>76925</v>
      </c>
      <c r="C22148">
        <v>200</v>
      </c>
      <c r="D22148" t="s">
        <v>31962</v>
      </c>
      <c r="E22148" t="s">
        <v>16871</v>
      </c>
      <c r="G22148" t="str">
        <f t="shared" si="346"/>
        <v xml:space="preserve">('nm6009236', 'Saya Kawamura', , '', 'tt7575778'), </v>
      </c>
    </row>
    <row r="22149" spans="1:7" x14ac:dyDescent="0.3">
      <c r="A22149" t="s">
        <v>76926</v>
      </c>
      <c r="B22149" t="s">
        <v>76927</v>
      </c>
      <c r="E22149" t="s">
        <v>23117</v>
      </c>
      <c r="G22149" t="str">
        <f t="shared" si="346"/>
        <v xml:space="preserve">('nm6009441', 'Thomas Burks', , '', 'tt4874812'), </v>
      </c>
    </row>
    <row r="22150" spans="1:7" x14ac:dyDescent="0.3">
      <c r="A22150" t="s">
        <v>76928</v>
      </c>
      <c r="B22150" t="s">
        <v>76929</v>
      </c>
      <c r="E22150" t="s">
        <v>12485</v>
      </c>
      <c r="G22150" t="str">
        <f t="shared" si="346"/>
        <v xml:space="preserve">('nm6010009', 'Dewi Chien', , '1992-03-09', ''), </v>
      </c>
    </row>
    <row r="22151" spans="1:7" x14ac:dyDescent="0.3">
      <c r="A22151" t="s">
        <v>76930</v>
      </c>
      <c r="B22151" t="s">
        <v>76931</v>
      </c>
      <c r="D22151" t="s">
        <v>31890</v>
      </c>
      <c r="G22151" t="str">
        <f t="shared" si="346"/>
        <v xml:space="preserve">('nm6012162', 'Olga Elliot', , '', ''), </v>
      </c>
    </row>
    <row r="22152" spans="1:7" x14ac:dyDescent="0.3">
      <c r="A22152" t="s">
        <v>76932</v>
      </c>
      <c r="B22152" t="s">
        <v>76933</v>
      </c>
      <c r="G22152" t="str">
        <f t="shared" si="346"/>
        <v xml:space="preserve">('nm6012803', 'Abed Abest', , '', 'tt6570972,tt6215368'), </v>
      </c>
    </row>
    <row r="22153" spans="1:7" x14ac:dyDescent="0.3">
      <c r="A22153" t="s">
        <v>76934</v>
      </c>
      <c r="B22153" t="s">
        <v>19226</v>
      </c>
      <c r="E22153" t="s">
        <v>85361</v>
      </c>
      <c r="G22153" t="str">
        <f t="shared" si="346"/>
        <v xml:space="preserve">('nm6012811', 'Shadi Karamroudi', , '', 'tt6217724'), </v>
      </c>
    </row>
    <row r="22154" spans="1:7" x14ac:dyDescent="0.3">
      <c r="A22154" t="s">
        <v>76935</v>
      </c>
      <c r="B22154" t="s">
        <v>76936</v>
      </c>
      <c r="E22154" t="s">
        <v>17756</v>
      </c>
      <c r="G22154" t="str">
        <f t="shared" si="346"/>
        <v xml:space="preserve">('nm6013198', 'Sarina Taylor', , '1971-12-18', ''), </v>
      </c>
    </row>
    <row r="22155" spans="1:7" x14ac:dyDescent="0.3">
      <c r="A22155" t="s">
        <v>76937</v>
      </c>
      <c r="B22155" t="s">
        <v>76938</v>
      </c>
      <c r="D22155" t="s">
        <v>29959</v>
      </c>
      <c r="G22155" t="str">
        <f t="shared" si="346"/>
        <v xml:space="preserve">('nm6014042', 'Dominika Zeleníková', , '1990-07-04', 'tt6417014'), </v>
      </c>
    </row>
    <row r="22156" spans="1:7" x14ac:dyDescent="0.3">
      <c r="A22156" t="s">
        <v>76939</v>
      </c>
      <c r="B22156" t="s">
        <v>76940</v>
      </c>
      <c r="D22156" t="s">
        <v>58370</v>
      </c>
      <c r="E22156" t="s">
        <v>18629</v>
      </c>
      <c r="G22156" t="str">
        <f t="shared" si="346"/>
        <v xml:space="preserve">('nm6014077', 'Niek Roozen', , '', 'tt8471716'), </v>
      </c>
    </row>
    <row r="22157" spans="1:7" x14ac:dyDescent="0.3">
      <c r="A22157" t="s">
        <v>76941</v>
      </c>
      <c r="B22157" t="s">
        <v>76942</v>
      </c>
      <c r="E22157" t="s">
        <v>25651</v>
      </c>
      <c r="G22157" t="str">
        <f t="shared" si="346"/>
        <v xml:space="preserve">('nm6014413', 'Vitaly Zdorovetskiy', 200, '1992-03-08', 'tt8236214,tt5617916,tt4976192'), </v>
      </c>
    </row>
    <row r="22158" spans="1:7" x14ac:dyDescent="0.3">
      <c r="A22158" t="s">
        <v>76943</v>
      </c>
      <c r="B22158" t="s">
        <v>76944</v>
      </c>
      <c r="C22158">
        <v>200</v>
      </c>
      <c r="D22158" t="s">
        <v>61097</v>
      </c>
      <c r="E22158" t="s">
        <v>85362</v>
      </c>
      <c r="G22158" t="str">
        <f t="shared" si="346"/>
        <v xml:space="preserve">('nm6014843', 'Aaryan Menon', , '', 'tt8273258'), </v>
      </c>
    </row>
    <row r="22159" spans="1:7" x14ac:dyDescent="0.3">
      <c r="A22159" t="s">
        <v>76945</v>
      </c>
      <c r="B22159" t="s">
        <v>76946</v>
      </c>
      <c r="E22159" t="s">
        <v>25202</v>
      </c>
      <c r="G22159" t="str">
        <f t="shared" si="346"/>
        <v xml:space="preserve">('nm6015046', 'Leigh Walker', , '', 'tt5207004'), </v>
      </c>
    </row>
    <row r="22160" spans="1:7" x14ac:dyDescent="0.3">
      <c r="A22160" t="s">
        <v>76947</v>
      </c>
      <c r="B22160" t="s">
        <v>76948</v>
      </c>
      <c r="E22160" t="s">
        <v>13557</v>
      </c>
      <c r="G22160" t="str">
        <f t="shared" si="346"/>
        <v xml:space="preserve">('nm6015347', 'Nanase Nishino', , '', ''), </v>
      </c>
    </row>
    <row r="22161" spans="1:7" x14ac:dyDescent="0.3">
      <c r="A22161" t="s">
        <v>76949</v>
      </c>
      <c r="B22161" t="s">
        <v>76950</v>
      </c>
      <c r="G22161" t="str">
        <f t="shared" si="346"/>
        <v xml:space="preserve">('nm6016234', 'Ben Edlin', , '', 'tt4215674'), </v>
      </c>
    </row>
    <row r="22162" spans="1:7" x14ac:dyDescent="0.3">
      <c r="A22162" t="s">
        <v>76951</v>
      </c>
      <c r="B22162" t="s">
        <v>76952</v>
      </c>
      <c r="E22162" t="s">
        <v>10811</v>
      </c>
      <c r="G22162" t="str">
        <f t="shared" si="346"/>
        <v xml:space="preserve">('nm6018174', 'David Hov', , '', 'tt5265980'), </v>
      </c>
    </row>
    <row r="22163" spans="1:7" x14ac:dyDescent="0.3">
      <c r="A22163" t="s">
        <v>76953</v>
      </c>
      <c r="B22163" t="s">
        <v>76954</v>
      </c>
      <c r="E22163" t="s">
        <v>13785</v>
      </c>
      <c r="G22163" t="str">
        <f t="shared" si="346"/>
        <v xml:space="preserve">('nm6018502', 'Pfeifer Brown', , '', ''), </v>
      </c>
    </row>
    <row r="22164" spans="1:7" x14ac:dyDescent="0.3">
      <c r="A22164" t="s">
        <v>76955</v>
      </c>
      <c r="B22164" t="s">
        <v>76956</v>
      </c>
      <c r="G22164" t="str">
        <f t="shared" si="346"/>
        <v xml:space="preserve">('nm6018521', 'Colin Woodell', 200, '1991-12-20', 'tt7153766,tt7668870,tt4761916'), </v>
      </c>
    </row>
    <row r="22165" spans="1:7" x14ac:dyDescent="0.3">
      <c r="A22165" t="s">
        <v>76957</v>
      </c>
      <c r="B22165" t="s">
        <v>76958</v>
      </c>
      <c r="C22165">
        <v>200</v>
      </c>
      <c r="D22165" t="s">
        <v>31805</v>
      </c>
      <c r="E22165" t="s">
        <v>85363</v>
      </c>
      <c r="G22165" t="str">
        <f t="shared" si="346"/>
        <v xml:space="preserve">('nm6018537', 'Darien Willardson', , '', 'tt4877606'), </v>
      </c>
    </row>
    <row r="22166" spans="1:7" x14ac:dyDescent="0.3">
      <c r="A22166" t="s">
        <v>76959</v>
      </c>
      <c r="B22166" t="s">
        <v>76960</v>
      </c>
      <c r="E22166" t="s">
        <v>12499</v>
      </c>
      <c r="G22166" t="str">
        <f t="shared" si="346"/>
        <v xml:space="preserve">('nm6019263', 'Lakshmi Priyaa Chandramouli', , '', ''), </v>
      </c>
    </row>
    <row r="22167" spans="1:7" x14ac:dyDescent="0.3">
      <c r="A22167" t="s">
        <v>76961</v>
      </c>
      <c r="B22167" t="s">
        <v>76962</v>
      </c>
      <c r="G22167" t="str">
        <f t="shared" si="346"/>
        <v xml:space="preserve">('nm6019308', 'Alexandra Feld', 200, '', 'tt7319064,tt6574272'), </v>
      </c>
    </row>
    <row r="22168" spans="1:7" x14ac:dyDescent="0.3">
      <c r="A22168" t="s">
        <v>76963</v>
      </c>
      <c r="B22168" t="s">
        <v>76964</v>
      </c>
      <c r="C22168">
        <v>200</v>
      </c>
      <c r="E22168" t="s">
        <v>85364</v>
      </c>
      <c r="G22168" t="str">
        <f t="shared" si="346"/>
        <v xml:space="preserve">('nm6021266', 'Alanna LeVierge', , '', 'tt5810122'), </v>
      </c>
    </row>
    <row r="22169" spans="1:7" x14ac:dyDescent="0.3">
      <c r="A22169" t="s">
        <v>76965</v>
      </c>
      <c r="B22169" t="s">
        <v>76966</v>
      </c>
      <c r="E22169" t="s">
        <v>15705</v>
      </c>
      <c r="G22169" t="str">
        <f t="shared" si="346"/>
        <v xml:space="preserve">('nm6021800', 'Divya Unny', , '', 'tt5461944'), </v>
      </c>
    </row>
    <row r="22170" spans="1:7" x14ac:dyDescent="0.3">
      <c r="A22170" t="s">
        <v>76967</v>
      </c>
      <c r="B22170" t="s">
        <v>76968</v>
      </c>
      <c r="E22170" t="s">
        <v>14313</v>
      </c>
      <c r="G22170" t="str">
        <f t="shared" si="346"/>
        <v xml:space="preserve">('nm6021829', 'Spark Chen', , '1969-12-24', 'tt8443704'), </v>
      </c>
    </row>
    <row r="22171" spans="1:7" x14ac:dyDescent="0.3">
      <c r="A22171" t="s">
        <v>76969</v>
      </c>
      <c r="B22171" t="s">
        <v>76970</v>
      </c>
      <c r="D22171" t="s">
        <v>29846</v>
      </c>
      <c r="E22171" t="s">
        <v>25601</v>
      </c>
      <c r="G22171" t="str">
        <f t="shared" si="346"/>
        <v xml:space="preserve">('nm6022220', 'Amelia Harris', , '', ''), </v>
      </c>
    </row>
    <row r="22172" spans="1:7" x14ac:dyDescent="0.3">
      <c r="A22172" t="s">
        <v>76971</v>
      </c>
      <c r="B22172" t="s">
        <v>76972</v>
      </c>
      <c r="G22172" t="str">
        <f t="shared" si="346"/>
        <v xml:space="preserve">('nm6024244', 'Nazanin Bayati', , '', 'tt7901798,tt6208138'), </v>
      </c>
    </row>
    <row r="22173" spans="1:7" x14ac:dyDescent="0.3">
      <c r="A22173" t="s">
        <v>76973</v>
      </c>
      <c r="B22173" t="s">
        <v>76974</v>
      </c>
      <c r="E22173" t="s">
        <v>85365</v>
      </c>
      <c r="G22173" t="str">
        <f t="shared" si="346"/>
        <v xml:space="preserve">('nm6026529', 'Mafalda Banquart', , '', 'tt4423778'), </v>
      </c>
    </row>
    <row r="22174" spans="1:7" x14ac:dyDescent="0.3">
      <c r="A22174" t="s">
        <v>76975</v>
      </c>
      <c r="B22174" t="s">
        <v>76976</v>
      </c>
      <c r="E22174" t="s">
        <v>11171</v>
      </c>
      <c r="G22174" t="str">
        <f t="shared" si="346"/>
        <v xml:space="preserve">('nm6026551', 'Logan Shroyer', , '', ''), </v>
      </c>
    </row>
    <row r="22175" spans="1:7" x14ac:dyDescent="0.3">
      <c r="A22175" t="s">
        <v>76977</v>
      </c>
      <c r="B22175" t="s">
        <v>76978</v>
      </c>
      <c r="G22175" t="str">
        <f t="shared" si="346"/>
        <v xml:space="preserve">('nm6027515', 'Anastasija Marcenkaite', , '', 'tt8000314'), </v>
      </c>
    </row>
    <row r="22176" spans="1:7" x14ac:dyDescent="0.3">
      <c r="A22176" t="s">
        <v>76979</v>
      </c>
      <c r="B22176" t="s">
        <v>76980</v>
      </c>
      <c r="E22176" t="s">
        <v>24445</v>
      </c>
      <c r="G22176" t="str">
        <f t="shared" si="346"/>
        <v xml:space="preserve">('nm6029088', 'Lukas Holgersson', , '', ''), </v>
      </c>
    </row>
    <row r="22177" spans="1:7" x14ac:dyDescent="0.3">
      <c r="A22177" t="s">
        <v>76981</v>
      </c>
      <c r="B22177" t="s">
        <v>76982</v>
      </c>
      <c r="G22177" t="str">
        <f t="shared" si="346"/>
        <v xml:space="preserve">('nm6029197', 'Maria Simona Arsu', , '', 'tt5289520'), </v>
      </c>
    </row>
    <row r="22178" spans="1:7" x14ac:dyDescent="0.3">
      <c r="A22178" t="s">
        <v>76983</v>
      </c>
      <c r="B22178" t="s">
        <v>76984</v>
      </c>
      <c r="E22178" t="s">
        <v>13855</v>
      </c>
      <c r="G22178" t="str">
        <f t="shared" si="346"/>
        <v xml:space="preserve">('nm6029326', 'Thomas Binder', , '', 'tt7346786'), </v>
      </c>
    </row>
    <row r="22179" spans="1:7" x14ac:dyDescent="0.3">
      <c r="A22179" t="s">
        <v>76985</v>
      </c>
      <c r="B22179" t="s">
        <v>68970</v>
      </c>
      <c r="E22179" t="s">
        <v>22277</v>
      </c>
      <c r="G22179" t="str">
        <f t="shared" si="346"/>
        <v xml:space="preserve">('nm6029605', 'Héctor Aníbal', 200, '', 'tt1293847'), </v>
      </c>
    </row>
    <row r="22180" spans="1:7" x14ac:dyDescent="0.3">
      <c r="A22180" t="s">
        <v>76986</v>
      </c>
      <c r="B22180" t="s">
        <v>76987</v>
      </c>
      <c r="C22180">
        <v>200</v>
      </c>
      <c r="E22180" t="s">
        <v>5589</v>
      </c>
      <c r="G22180" t="str">
        <f t="shared" si="346"/>
        <v xml:space="preserve">('nm6031795', 'Júlia Molins', , '1993-05-24', 'tt5065346'), </v>
      </c>
    </row>
    <row r="22181" spans="1:7" x14ac:dyDescent="0.3">
      <c r="A22181" t="s">
        <v>76988</v>
      </c>
      <c r="B22181" t="s">
        <v>76989</v>
      </c>
      <c r="D22181" t="s">
        <v>58002</v>
      </c>
      <c r="E22181" t="s">
        <v>13084</v>
      </c>
      <c r="G22181" t="str">
        <f t="shared" si="346"/>
        <v xml:space="preserve">('nm6032354', 'Igor Tuveri', , '1958-09-26', 'tt8351646'), </v>
      </c>
    </row>
    <row r="22182" spans="1:7" x14ac:dyDescent="0.3">
      <c r="A22182" t="s">
        <v>76990</v>
      </c>
      <c r="B22182" t="s">
        <v>25380</v>
      </c>
      <c r="D22182" t="s">
        <v>28869</v>
      </c>
      <c r="E22182" t="s">
        <v>25378</v>
      </c>
      <c r="G22182" t="str">
        <f t="shared" si="346"/>
        <v xml:space="preserve">('nm6034923', 'Malek Afsari', , '', ''), </v>
      </c>
    </row>
    <row r="22183" spans="1:7" x14ac:dyDescent="0.3">
      <c r="A22183" t="s">
        <v>76991</v>
      </c>
      <c r="B22183" t="s">
        <v>4656</v>
      </c>
      <c r="G22183" t="str">
        <f t="shared" si="346"/>
        <v xml:space="preserve">('nm6035918', 'Devin McGregor Ketko', , '', 'tt8912932'), </v>
      </c>
    </row>
    <row r="22184" spans="1:7" x14ac:dyDescent="0.3">
      <c r="A22184" t="s">
        <v>76992</v>
      </c>
      <c r="B22184" t="s">
        <v>76993</v>
      </c>
      <c r="E22184" t="s">
        <v>26506</v>
      </c>
      <c r="G22184" t="str">
        <f t="shared" si="346"/>
        <v xml:space="preserve">('nm6036662', 'Petey Majik Nguyen', , '', ''), </v>
      </c>
    </row>
    <row r="22185" spans="1:7" x14ac:dyDescent="0.3">
      <c r="A22185" t="s">
        <v>76994</v>
      </c>
      <c r="B22185" t="s">
        <v>76995</v>
      </c>
      <c r="G22185" t="str">
        <f t="shared" si="346"/>
        <v xml:space="preserve">('nm6037256', 'Aaron Hilmer', , '', 'tt7776838'), </v>
      </c>
    </row>
    <row r="22186" spans="1:7" x14ac:dyDescent="0.3">
      <c r="A22186" t="s">
        <v>76996</v>
      </c>
      <c r="B22186" t="s">
        <v>76997</v>
      </c>
      <c r="E22186" t="s">
        <v>23801</v>
      </c>
      <c r="G22186" t="str">
        <f t="shared" si="346"/>
        <v xml:space="preserve">('nm6037329', 'Billy Jupp', , '', 'tt3163224,tt5954556'), </v>
      </c>
    </row>
    <row r="22187" spans="1:7" x14ac:dyDescent="0.3">
      <c r="A22187" t="s">
        <v>76998</v>
      </c>
      <c r="B22187" t="s">
        <v>76999</v>
      </c>
      <c r="E22187" t="s">
        <v>85366</v>
      </c>
      <c r="G22187" t="str">
        <f t="shared" si="346"/>
        <v xml:space="preserve">('nm6037545', 'Salum Abdallah', , '', ''), </v>
      </c>
    </row>
    <row r="22188" spans="1:7" x14ac:dyDescent="0.3">
      <c r="A22188" t="s">
        <v>77000</v>
      </c>
      <c r="B22188" t="s">
        <v>77001</v>
      </c>
      <c r="G22188" t="str">
        <f t="shared" si="346"/>
        <v xml:space="preserve">('nm6037823', 'Natan Barreto', , '', ''), </v>
      </c>
    </row>
    <row r="22189" spans="1:7" x14ac:dyDescent="0.3">
      <c r="A22189" t="s">
        <v>77002</v>
      </c>
      <c r="B22189" t="s">
        <v>77003</v>
      </c>
      <c r="G22189" t="str">
        <f t="shared" si="346"/>
        <v xml:space="preserve">('nm6038423', 'Eve Harding', 200, '1990-01-20', ''), </v>
      </c>
    </row>
    <row r="22190" spans="1:7" x14ac:dyDescent="0.3">
      <c r="A22190" t="s">
        <v>77004</v>
      </c>
      <c r="B22190" t="s">
        <v>77005</v>
      </c>
      <c r="C22190">
        <v>200</v>
      </c>
      <c r="D22190" t="s">
        <v>31775</v>
      </c>
      <c r="G22190" t="str">
        <f t="shared" si="346"/>
        <v xml:space="preserve">('nm6039993', 'Zijian Dong', , '1993-12-19', ''), </v>
      </c>
    </row>
    <row r="22191" spans="1:7" x14ac:dyDescent="0.3">
      <c r="A22191" t="s">
        <v>77006</v>
      </c>
      <c r="B22191" t="s">
        <v>77007</v>
      </c>
      <c r="D22191" t="s">
        <v>76511</v>
      </c>
      <c r="G22191" t="str">
        <f t="shared" si="346"/>
        <v xml:space="preserve">('nm6039997', 'Haoyuan Gao', , '', ''), </v>
      </c>
    </row>
    <row r="22192" spans="1:7" x14ac:dyDescent="0.3">
      <c r="A22192" t="s">
        <v>77008</v>
      </c>
      <c r="B22192" t="s">
        <v>77009</v>
      </c>
      <c r="G22192" t="str">
        <f t="shared" si="346"/>
        <v xml:space="preserve">('nm6040601', 'Pina Turco', , '', 'tt7247524'), </v>
      </c>
    </row>
    <row r="22193" spans="1:7" x14ac:dyDescent="0.3">
      <c r="A22193" t="s">
        <v>77010</v>
      </c>
      <c r="B22193" t="s">
        <v>77011</v>
      </c>
      <c r="E22193" t="s">
        <v>21861</v>
      </c>
      <c r="G22193" t="str">
        <f t="shared" si="346"/>
        <v xml:space="preserve">('nm6040987', 'Sonam Bajwa', 200, '', 'tt8206708'), </v>
      </c>
    </row>
    <row r="22194" spans="1:7" x14ac:dyDescent="0.3">
      <c r="A22194" t="s">
        <v>77012</v>
      </c>
      <c r="B22194" t="s">
        <v>77013</v>
      </c>
      <c r="C22194">
        <v>200</v>
      </c>
      <c r="E22194" t="s">
        <v>25016</v>
      </c>
      <c r="G22194" t="str">
        <f t="shared" si="346"/>
        <v xml:space="preserve">('nm6041431', 'Nasser', , '', 'tt7268732'), </v>
      </c>
    </row>
    <row r="22195" spans="1:7" x14ac:dyDescent="0.3">
      <c r="A22195" t="s">
        <v>77014</v>
      </c>
      <c r="B22195" t="s">
        <v>77015</v>
      </c>
      <c r="E22195" t="s">
        <v>21944</v>
      </c>
      <c r="G22195" t="str">
        <f t="shared" si="346"/>
        <v xml:space="preserve">('nm6041683', 'Mari Selvaraj', , '', ''), </v>
      </c>
    </row>
    <row r="22196" spans="1:7" x14ac:dyDescent="0.3">
      <c r="A22196" t="s">
        <v>77016</v>
      </c>
      <c r="B22196" t="s">
        <v>24948</v>
      </c>
      <c r="G22196" t="str">
        <f t="shared" si="346"/>
        <v xml:space="preserve">('nm6041919', 'Kayleigh Gilbert', , '', 'tt7975674,tt4367350'), </v>
      </c>
    </row>
    <row r="22197" spans="1:7" x14ac:dyDescent="0.3">
      <c r="A22197" t="s">
        <v>77017</v>
      </c>
      <c r="B22197" t="s">
        <v>77018</v>
      </c>
      <c r="E22197" t="s">
        <v>85367</v>
      </c>
      <c r="G22197" t="str">
        <f t="shared" si="346"/>
        <v xml:space="preserve">('nm6042737', 'Michael Medford', , '', 'tt3289080'), </v>
      </c>
    </row>
    <row r="22198" spans="1:7" x14ac:dyDescent="0.3">
      <c r="A22198" t="s">
        <v>77019</v>
      </c>
      <c r="B22198" t="s">
        <v>77020</v>
      </c>
      <c r="E22198" t="s">
        <v>8881</v>
      </c>
      <c r="G22198" t="str">
        <f t="shared" si="346"/>
        <v xml:space="preserve">('nm6043297', 'Jesse Ray Sheps', 200, '', 'tt6927880'), </v>
      </c>
    </row>
    <row r="22199" spans="1:7" x14ac:dyDescent="0.3">
      <c r="A22199" t="s">
        <v>77021</v>
      </c>
      <c r="B22199" t="s">
        <v>77022</v>
      </c>
      <c r="C22199">
        <v>200</v>
      </c>
      <c r="E22199" t="s">
        <v>20610</v>
      </c>
      <c r="G22199" t="str">
        <f t="shared" si="346"/>
        <v xml:space="preserve">('nm6045089', 'Nizar Shafi', , '', 'tt6494052,tt9165458'), </v>
      </c>
    </row>
    <row r="22200" spans="1:7" x14ac:dyDescent="0.3">
      <c r="A22200" t="s">
        <v>77023</v>
      </c>
      <c r="B22200" t="s">
        <v>26937</v>
      </c>
      <c r="E22200" t="s">
        <v>85368</v>
      </c>
      <c r="G22200" t="str">
        <f t="shared" si="346"/>
        <v xml:space="preserve">('nm6045231', 'Lulu Xu', 200, '1994-12-28', 'tt7013194'), </v>
      </c>
    </row>
    <row r="22201" spans="1:7" x14ac:dyDescent="0.3">
      <c r="A22201" t="s">
        <v>77024</v>
      </c>
      <c r="B22201" t="s">
        <v>77025</v>
      </c>
      <c r="C22201">
        <v>200</v>
      </c>
      <c r="D22201" t="s">
        <v>77026</v>
      </c>
      <c r="E22201" t="s">
        <v>20898</v>
      </c>
      <c r="G22201" t="str">
        <f t="shared" si="346"/>
        <v xml:space="preserve">('nm6045266', 'Atilla Dogukan Türkyilmaz', , '', 'tt7428166,tt8402090'), </v>
      </c>
    </row>
    <row r="22202" spans="1:7" x14ac:dyDescent="0.3">
      <c r="A22202" t="s">
        <v>77027</v>
      </c>
      <c r="B22202" t="s">
        <v>77028</v>
      </c>
      <c r="E22202" t="s">
        <v>85369</v>
      </c>
      <c r="G22202" t="str">
        <f t="shared" si="346"/>
        <v xml:space="preserve">('nm6046412', 'Anna Yamada', , '', 'tt7155170'), </v>
      </c>
    </row>
    <row r="22203" spans="1:7" x14ac:dyDescent="0.3">
      <c r="A22203" t="s">
        <v>77029</v>
      </c>
      <c r="B22203" t="s">
        <v>77030</v>
      </c>
      <c r="E22203" t="s">
        <v>21452</v>
      </c>
      <c r="G22203" t="str">
        <f t="shared" si="346"/>
        <v xml:space="preserve">('nm6046822', 'Gajaraj', , '', 'tt7179714,tt7060344'), </v>
      </c>
    </row>
    <row r="22204" spans="1:7" x14ac:dyDescent="0.3">
      <c r="A22204" t="s">
        <v>77031</v>
      </c>
      <c r="B22204" t="s">
        <v>77032</v>
      </c>
      <c r="E22204" t="s">
        <v>85370</v>
      </c>
      <c r="G22204" t="str">
        <f t="shared" si="346"/>
        <v xml:space="preserve">('nm6049034', 'Kyler Steven Fisher', , '', 'tt3647784'), </v>
      </c>
    </row>
    <row r="22205" spans="1:7" x14ac:dyDescent="0.3">
      <c r="A22205" t="s">
        <v>77033</v>
      </c>
      <c r="B22205" t="s">
        <v>77034</v>
      </c>
      <c r="E22205" t="s">
        <v>9578</v>
      </c>
      <c r="G22205" t="str">
        <f t="shared" si="346"/>
        <v xml:space="preserve">('nm6054290', 'Arpit Chaudhary', , '', 'tt6028796'), </v>
      </c>
    </row>
    <row r="22206" spans="1:7" x14ac:dyDescent="0.3">
      <c r="A22206" t="s">
        <v>77035</v>
      </c>
      <c r="B22206" t="s">
        <v>77036</v>
      </c>
      <c r="E22206" t="s">
        <v>16704</v>
      </c>
      <c r="G22206" t="str">
        <f t="shared" si="346"/>
        <v xml:space="preserve">('nm6055082', 'Ami Anidjar', , '', 'tt7252000'), </v>
      </c>
    </row>
    <row r="22207" spans="1:7" x14ac:dyDescent="0.3">
      <c r="A22207" t="s">
        <v>77037</v>
      </c>
      <c r="B22207" t="s">
        <v>77038</v>
      </c>
      <c r="E22207" t="s">
        <v>21886</v>
      </c>
      <c r="G22207" t="str">
        <f t="shared" si="346"/>
        <v xml:space="preserve">('nm6055225', 'Deva Mahenra', , '', ''), </v>
      </c>
    </row>
    <row r="22208" spans="1:7" x14ac:dyDescent="0.3">
      <c r="A22208" t="s">
        <v>77039</v>
      </c>
      <c r="B22208" t="s">
        <v>77040</v>
      </c>
      <c r="G22208" t="str">
        <f t="shared" si="346"/>
        <v xml:space="preserve">('nm6056595', 'André Aciman', , '', 'tt5726616'), </v>
      </c>
    </row>
    <row r="22209" spans="1:7" x14ac:dyDescent="0.3">
      <c r="A22209" t="s">
        <v>77041</v>
      </c>
      <c r="B22209" t="s">
        <v>77042</v>
      </c>
      <c r="E22209" t="s">
        <v>15376</v>
      </c>
      <c r="G22209" t="str">
        <f t="shared" si="346"/>
        <v xml:space="preserve">('nm6057273', 'Ben Jarvis', , '', 'tt5362988,tt3714492'), </v>
      </c>
    </row>
    <row r="22210" spans="1:7" x14ac:dyDescent="0.3">
      <c r="A22210" t="s">
        <v>77043</v>
      </c>
      <c r="B22210" t="s">
        <v>77044</v>
      </c>
      <c r="E22210" t="s">
        <v>85371</v>
      </c>
      <c r="G22210" t="str">
        <f t="shared" ref="G22210:G22273" si="347">"('"&amp;A22211&amp;"', '"&amp;B22211&amp;"', "&amp;C22211&amp;", '"&amp;D22211&amp;"', '"&amp;E22211&amp;"'), "</f>
        <v xml:space="preserve">('nm6059523', 'Carolina África', , '', 'tt8171548'), </v>
      </c>
    </row>
    <row r="22211" spans="1:7" x14ac:dyDescent="0.3">
      <c r="A22211" t="s">
        <v>77045</v>
      </c>
      <c r="B22211" t="s">
        <v>77046</v>
      </c>
      <c r="E22211" t="s">
        <v>24934</v>
      </c>
      <c r="G22211" t="str">
        <f t="shared" si="347"/>
        <v xml:space="preserve">('nm6059656', 'Liliana Romero', , '', ''), </v>
      </c>
    </row>
    <row r="22212" spans="1:7" x14ac:dyDescent="0.3">
      <c r="A22212" t="s">
        <v>77047</v>
      </c>
      <c r="B22212" t="s">
        <v>51213</v>
      </c>
      <c r="G22212" t="str">
        <f t="shared" si="347"/>
        <v xml:space="preserve">('nm6061255', 'Nicolás Durán', , '', 'tt5707304'), </v>
      </c>
    </row>
    <row r="22213" spans="1:7" x14ac:dyDescent="0.3">
      <c r="A22213" t="s">
        <v>77048</v>
      </c>
      <c r="B22213" t="s">
        <v>77049</v>
      </c>
      <c r="E22213" t="s">
        <v>15294</v>
      </c>
      <c r="G22213" t="str">
        <f t="shared" si="347"/>
        <v xml:space="preserve">('nm6061529', 'Daniela Vega', 200, '1989-06-03', 'tt5639354'), </v>
      </c>
    </row>
    <row r="22214" spans="1:7" x14ac:dyDescent="0.3">
      <c r="A22214" t="s">
        <v>77050</v>
      </c>
      <c r="B22214" t="s">
        <v>77051</v>
      </c>
      <c r="C22214">
        <v>200</v>
      </c>
      <c r="D22214" t="s">
        <v>31588</v>
      </c>
      <c r="E22214" t="s">
        <v>14976</v>
      </c>
      <c r="G22214" t="str">
        <f t="shared" si="347"/>
        <v xml:space="preserve">('nm6063725', 'Caleb Alexander Smith', 200, '', 'tt4875962'), </v>
      </c>
    </row>
    <row r="22215" spans="1:7" x14ac:dyDescent="0.3">
      <c r="A22215" t="s">
        <v>77052</v>
      </c>
      <c r="B22215" t="s">
        <v>77053</v>
      </c>
      <c r="C22215">
        <v>200</v>
      </c>
      <c r="E22215" t="s">
        <v>12488</v>
      </c>
      <c r="G22215" t="str">
        <f t="shared" si="347"/>
        <v xml:space="preserve">('nm6064135', 'Ira Carpelan', , '', 'tt6315872'), </v>
      </c>
    </row>
    <row r="22216" spans="1:7" x14ac:dyDescent="0.3">
      <c r="A22216" t="s">
        <v>77054</v>
      </c>
      <c r="B22216" t="s">
        <v>77055</v>
      </c>
      <c r="E22216" t="s">
        <v>18215</v>
      </c>
      <c r="G22216" t="str">
        <f t="shared" si="347"/>
        <v xml:space="preserve">('nm6066050', 'Josie Rourke', , '', 'tt2328900'), </v>
      </c>
    </row>
    <row r="22217" spans="1:7" x14ac:dyDescent="0.3">
      <c r="A22217" t="s">
        <v>77056</v>
      </c>
      <c r="B22217" t="s">
        <v>7509</v>
      </c>
      <c r="E22217" t="s">
        <v>7507</v>
      </c>
      <c r="G22217" t="str">
        <f t="shared" si="347"/>
        <v xml:space="preserve">('nm6066359', 'Erick Abbate', , '', 'tt2848324,tt7112162'), </v>
      </c>
    </row>
    <row r="22218" spans="1:7" x14ac:dyDescent="0.3">
      <c r="A22218" t="s">
        <v>77057</v>
      </c>
      <c r="B22218" t="s">
        <v>77058</v>
      </c>
      <c r="E22218" t="s">
        <v>85372</v>
      </c>
      <c r="G22218" t="str">
        <f t="shared" si="347"/>
        <v xml:space="preserve">('nm6068682', 'Jimmy Ace Lewis', 200, '1997-04-03', 'tt5855164'), </v>
      </c>
    </row>
    <row r="22219" spans="1:7" x14ac:dyDescent="0.3">
      <c r="A22219" t="s">
        <v>77059</v>
      </c>
      <c r="B22219" t="s">
        <v>77060</v>
      </c>
      <c r="C22219">
        <v>200</v>
      </c>
      <c r="D22219" t="s">
        <v>32073</v>
      </c>
      <c r="E22219" t="s">
        <v>15934</v>
      </c>
      <c r="G22219" t="str">
        <f t="shared" si="347"/>
        <v xml:space="preserve">('nm6069036', 'Aybars Kartal Özson', , '2008-05-18', ''), </v>
      </c>
    </row>
    <row r="22220" spans="1:7" x14ac:dyDescent="0.3">
      <c r="A22220" t="s">
        <v>77061</v>
      </c>
      <c r="B22220" t="s">
        <v>77062</v>
      </c>
      <c r="D22220" t="s">
        <v>77063</v>
      </c>
      <c r="G22220" t="str">
        <f t="shared" si="347"/>
        <v xml:space="preserve">('nm6070296', 'Francesco Capaldo', , '', 'tt7512574'), </v>
      </c>
    </row>
    <row r="22221" spans="1:7" x14ac:dyDescent="0.3">
      <c r="A22221" t="s">
        <v>77064</v>
      </c>
      <c r="B22221" t="s">
        <v>22890</v>
      </c>
      <c r="E22221" t="s">
        <v>22888</v>
      </c>
      <c r="G22221" t="str">
        <f t="shared" si="347"/>
        <v xml:space="preserve">('nm6070298', 'Ciro Capriello', , '1986-03-12', 'tt5432712,tt7512574'), </v>
      </c>
    </row>
    <row r="22222" spans="1:7" x14ac:dyDescent="0.3">
      <c r="A22222" t="s">
        <v>77065</v>
      </c>
      <c r="B22222" t="s">
        <v>77066</v>
      </c>
      <c r="D22222" t="s">
        <v>31410</v>
      </c>
      <c r="E22222" t="s">
        <v>85373</v>
      </c>
      <c r="G22222" t="str">
        <f t="shared" si="347"/>
        <v xml:space="preserve">('nm6070299', 'Frank Matano', 200, '1989-09-14', 'tt6892340,tt8354414'), </v>
      </c>
    </row>
    <row r="22223" spans="1:7" x14ac:dyDescent="0.3">
      <c r="A22223" t="s">
        <v>77067</v>
      </c>
      <c r="B22223" t="s">
        <v>77068</v>
      </c>
      <c r="C22223">
        <v>200</v>
      </c>
      <c r="D22223" t="s">
        <v>31574</v>
      </c>
      <c r="E22223" t="s">
        <v>85374</v>
      </c>
      <c r="G22223" t="str">
        <f t="shared" si="347"/>
        <v xml:space="preserve">('nm6070510', 'Dan Schovaers', , '', 'tt3317158'), </v>
      </c>
    </row>
    <row r="22224" spans="1:7" x14ac:dyDescent="0.3">
      <c r="A22224" t="s">
        <v>77069</v>
      </c>
      <c r="B22224" t="s">
        <v>77070</v>
      </c>
      <c r="E22224" t="s">
        <v>8951</v>
      </c>
      <c r="G22224" t="str">
        <f t="shared" si="347"/>
        <v xml:space="preserve">('nm6070511', 'Mili Parks', , '', 'tt3317158'), </v>
      </c>
    </row>
    <row r="22225" spans="1:7" x14ac:dyDescent="0.3">
      <c r="A22225" t="s">
        <v>77071</v>
      </c>
      <c r="B22225" t="s">
        <v>77072</v>
      </c>
      <c r="E22225" t="s">
        <v>8951</v>
      </c>
      <c r="G22225" t="str">
        <f t="shared" si="347"/>
        <v xml:space="preserve">('nm6072243', 'Priyanka Sharma', , '', ''), </v>
      </c>
    </row>
    <row r="22226" spans="1:7" x14ac:dyDescent="0.3">
      <c r="A22226" t="s">
        <v>77073</v>
      </c>
      <c r="B22226" t="s">
        <v>77074</v>
      </c>
      <c r="G22226" t="str">
        <f t="shared" si="347"/>
        <v xml:space="preserve">('nm6073518', 'Siti Kamaluddin', , '', ''), </v>
      </c>
    </row>
    <row r="22227" spans="1:7" x14ac:dyDescent="0.3">
      <c r="A22227" t="s">
        <v>77075</v>
      </c>
      <c r="B22227" t="s">
        <v>77076</v>
      </c>
      <c r="G22227" t="str">
        <f t="shared" si="347"/>
        <v xml:space="preserve">('nm6073523', 'Mentari De Marelle', 200, '', ''), </v>
      </c>
    </row>
    <row r="22228" spans="1:7" x14ac:dyDescent="0.3">
      <c r="A22228" t="s">
        <v>77077</v>
      </c>
      <c r="B22228" t="s">
        <v>77078</v>
      </c>
      <c r="C22228">
        <v>200</v>
      </c>
      <c r="G22228" t="str">
        <f t="shared" si="347"/>
        <v xml:space="preserve">('nm6073955', 'Florence Pugh', 200, '1996-01-03', 'tt1590193,tt4291600'), </v>
      </c>
    </row>
    <row r="22229" spans="1:7" x14ac:dyDescent="0.3">
      <c r="A22229" t="s">
        <v>77079</v>
      </c>
      <c r="B22229" t="s">
        <v>77080</v>
      </c>
      <c r="C22229">
        <v>200</v>
      </c>
      <c r="D22229" t="s">
        <v>32040</v>
      </c>
      <c r="E22229" t="s">
        <v>85375</v>
      </c>
      <c r="G22229" t="str">
        <f t="shared" si="347"/>
        <v xml:space="preserve">('nm6074154', 'Harry Hains', , '1992-12-04', 'tt6170262'), </v>
      </c>
    </row>
    <row r="22230" spans="1:7" x14ac:dyDescent="0.3">
      <c r="A22230" t="s">
        <v>77081</v>
      </c>
      <c r="B22230" t="s">
        <v>77082</v>
      </c>
      <c r="D22230" t="s">
        <v>31863</v>
      </c>
      <c r="E22230" t="s">
        <v>17419</v>
      </c>
      <c r="G22230" t="str">
        <f t="shared" si="347"/>
        <v xml:space="preserve">('nm6076321', 'Amelia Crouch', , '2004-03-27', 'tt3201640,tt4733640'), </v>
      </c>
    </row>
    <row r="22231" spans="1:7" x14ac:dyDescent="0.3">
      <c r="A22231" t="s">
        <v>77083</v>
      </c>
      <c r="B22231" t="s">
        <v>77084</v>
      </c>
      <c r="D22231" t="s">
        <v>32581</v>
      </c>
      <c r="E22231" t="s">
        <v>85376</v>
      </c>
      <c r="G22231" t="str">
        <f t="shared" si="347"/>
        <v xml:space="preserve">('nm6077056', 'Morfydd Clark', 200, '', 'tt8364368'), </v>
      </c>
    </row>
    <row r="22232" spans="1:7" x14ac:dyDescent="0.3">
      <c r="A22232" t="s">
        <v>77085</v>
      </c>
      <c r="B22232" t="s">
        <v>77086</v>
      </c>
      <c r="C22232">
        <v>200</v>
      </c>
      <c r="E22232" t="s">
        <v>25423</v>
      </c>
      <c r="G22232" t="str">
        <f t="shared" si="347"/>
        <v xml:space="preserve">('nm6078496', 'Aaron Sharp', , '', 'tt3332282'), </v>
      </c>
    </row>
    <row r="22233" spans="1:7" x14ac:dyDescent="0.3">
      <c r="A22233" t="s">
        <v>77087</v>
      </c>
      <c r="B22233" t="s">
        <v>77088</v>
      </c>
      <c r="E22233" t="s">
        <v>8991</v>
      </c>
      <c r="G22233" t="str">
        <f t="shared" si="347"/>
        <v xml:space="preserve">('nm6079248', 'Woo-sik Choi', , '1990-03-26', 'tt3967856'), </v>
      </c>
    </row>
    <row r="22234" spans="1:7" x14ac:dyDescent="0.3">
      <c r="A22234" t="s">
        <v>77089</v>
      </c>
      <c r="B22234" t="s">
        <v>77090</v>
      </c>
      <c r="D22234" t="s">
        <v>60907</v>
      </c>
      <c r="E22234" t="s">
        <v>10320</v>
      </c>
      <c r="G22234" t="str">
        <f t="shared" si="347"/>
        <v xml:space="preserve">('nm6081294', 'Marta Bryla', , '1993-07-21', 'tt7205938'), </v>
      </c>
    </row>
    <row r="22235" spans="1:7" x14ac:dyDescent="0.3">
      <c r="A22235" t="s">
        <v>77091</v>
      </c>
      <c r="B22235" t="s">
        <v>77092</v>
      </c>
      <c r="D22235" t="s">
        <v>31773</v>
      </c>
      <c r="E22235" t="s">
        <v>21657</v>
      </c>
      <c r="G22235" t="str">
        <f t="shared" si="347"/>
        <v xml:space="preserve">('nm6081322', 'Darby Camp', , '', 'tt2990140,tt1799516'), </v>
      </c>
    </row>
    <row r="22236" spans="1:7" x14ac:dyDescent="0.3">
      <c r="A22236" t="s">
        <v>77093</v>
      </c>
      <c r="B22236" t="s">
        <v>77094</v>
      </c>
      <c r="E22236" t="s">
        <v>85377</v>
      </c>
      <c r="G22236" t="str">
        <f t="shared" si="347"/>
        <v xml:space="preserve">('nm6085179', 'Gurmmeet Singh', , '', ''), </v>
      </c>
    </row>
    <row r="22237" spans="1:7" x14ac:dyDescent="0.3">
      <c r="A22237" t="s">
        <v>77095</v>
      </c>
      <c r="B22237" t="s">
        <v>8633</v>
      </c>
      <c r="G22237" t="str">
        <f t="shared" si="347"/>
        <v xml:space="preserve">('nm6086533', 'Yamei Zhang', , '', 'tt7521990'), </v>
      </c>
    </row>
    <row r="22238" spans="1:7" x14ac:dyDescent="0.3">
      <c r="A22238" t="s">
        <v>77096</v>
      </c>
      <c r="B22238" t="s">
        <v>77097</v>
      </c>
      <c r="E22238" t="s">
        <v>22919</v>
      </c>
      <c r="G22238" t="str">
        <f t="shared" si="347"/>
        <v xml:space="preserve">('nm6087992', 'Ajith Pillai', , '', ''), </v>
      </c>
    </row>
    <row r="22239" spans="1:7" x14ac:dyDescent="0.3">
      <c r="A22239" t="s">
        <v>77098</v>
      </c>
      <c r="B22239" t="s">
        <v>8995</v>
      </c>
      <c r="G22239" t="str">
        <f t="shared" si="347"/>
        <v xml:space="preserve">('nm6089329', 'Sun-ho Cho', , '', 'tt6890376'), </v>
      </c>
    </row>
    <row r="22240" spans="1:7" x14ac:dyDescent="0.3">
      <c r="A22240" t="s">
        <v>77099</v>
      </c>
      <c r="B22240" t="s">
        <v>20435</v>
      </c>
      <c r="E22240" t="s">
        <v>20433</v>
      </c>
      <c r="G22240" t="str">
        <f t="shared" si="347"/>
        <v xml:space="preserve">('nm6090111', 'Neo Yau', , '', 'tt6850758'), </v>
      </c>
    </row>
    <row r="22241" spans="1:7" x14ac:dyDescent="0.3">
      <c r="A22241" t="s">
        <v>77100</v>
      </c>
      <c r="B22241" t="s">
        <v>77101</v>
      </c>
      <c r="E22241" t="s">
        <v>20261</v>
      </c>
      <c r="G22241" t="str">
        <f t="shared" si="347"/>
        <v xml:space="preserve">('nm6090944', 'Amy Marie Wallace', , '', 'tt5675828'), </v>
      </c>
    </row>
    <row r="22242" spans="1:7" x14ac:dyDescent="0.3">
      <c r="A22242" t="s">
        <v>77102</v>
      </c>
      <c r="B22242" t="s">
        <v>77103</v>
      </c>
      <c r="E22242" t="s">
        <v>15150</v>
      </c>
      <c r="G22242" t="str">
        <f t="shared" si="347"/>
        <v xml:space="preserve">('nm6091637', 'Pejman Jamshidi', , '', 'tt6211580,tt8377736'), </v>
      </c>
    </row>
    <row r="22243" spans="1:7" x14ac:dyDescent="0.3">
      <c r="A22243" t="s">
        <v>77104</v>
      </c>
      <c r="B22243" t="s">
        <v>77105</v>
      </c>
      <c r="E22243" t="s">
        <v>85378</v>
      </c>
      <c r="G22243" t="str">
        <f t="shared" si="347"/>
        <v xml:space="preserve">('nm6094130', 'Mert Güner', , '', 'tt6205996,tt9094002'), </v>
      </c>
    </row>
    <row r="22244" spans="1:7" x14ac:dyDescent="0.3">
      <c r="A22244" t="s">
        <v>77106</v>
      </c>
      <c r="B22244" t="s">
        <v>77107</v>
      </c>
      <c r="E22244" t="s">
        <v>85379</v>
      </c>
      <c r="G22244" t="str">
        <f t="shared" si="347"/>
        <v xml:space="preserve">('nm6094755', 'Saikat Bagban', , '', ''), </v>
      </c>
    </row>
    <row r="22245" spans="1:7" x14ac:dyDescent="0.3">
      <c r="A22245" t="s">
        <v>77108</v>
      </c>
      <c r="B22245" t="s">
        <v>77109</v>
      </c>
      <c r="G22245" t="str">
        <f t="shared" si="347"/>
        <v xml:space="preserve">('nm6095011', 'JT Neal', , '', 'tt3120280,tt9228950'), </v>
      </c>
    </row>
    <row r="22246" spans="1:7" x14ac:dyDescent="0.3">
      <c r="A22246" t="s">
        <v>77110</v>
      </c>
      <c r="B22246" t="s">
        <v>77111</v>
      </c>
      <c r="E22246" t="s">
        <v>85380</v>
      </c>
      <c r="G22246" t="str">
        <f t="shared" si="347"/>
        <v xml:space="preserve">('nm6098052', 'Naomi Velissariou', , '', 'tt8254556'), </v>
      </c>
    </row>
    <row r="22247" spans="1:7" x14ac:dyDescent="0.3">
      <c r="A22247" t="s">
        <v>77112</v>
      </c>
      <c r="B22247" t="s">
        <v>77113</v>
      </c>
      <c r="E22247" t="s">
        <v>25141</v>
      </c>
      <c r="G22247" t="str">
        <f t="shared" si="347"/>
        <v xml:space="preserve">('nm6098250', 'Luis Vorbach', , '', 'tt10145122'), </v>
      </c>
    </row>
    <row r="22248" spans="1:7" x14ac:dyDescent="0.3">
      <c r="A22248" t="s">
        <v>77114</v>
      </c>
      <c r="B22248" t="s">
        <v>77115</v>
      </c>
      <c r="E22248" t="s">
        <v>4464</v>
      </c>
      <c r="G22248" t="str">
        <f t="shared" si="347"/>
        <v xml:space="preserve">('nm6098360', 'Dhyan Sreenivasan', , '', 'tt6929604,tt7117870'), </v>
      </c>
    </row>
    <row r="22249" spans="1:7" x14ac:dyDescent="0.3">
      <c r="A22249" t="s">
        <v>77116</v>
      </c>
      <c r="B22249" t="s">
        <v>21299</v>
      </c>
      <c r="E22249" t="s">
        <v>85381</v>
      </c>
      <c r="G22249" t="str">
        <f t="shared" si="347"/>
        <v xml:space="preserve">('nm6098361', 'Deepak Parambol', , '', 'tt7478160,tt5996836'), </v>
      </c>
    </row>
    <row r="22250" spans="1:7" x14ac:dyDescent="0.3">
      <c r="A22250" t="s">
        <v>77117</v>
      </c>
      <c r="B22250" t="s">
        <v>77118</v>
      </c>
      <c r="E22250" t="s">
        <v>85382</v>
      </c>
      <c r="G22250" t="str">
        <f t="shared" si="347"/>
        <v xml:space="preserve">('nm6099602', 'Jason Drucker', 200, '', 'tt6003368,tt4701182'), </v>
      </c>
    </row>
    <row r="22251" spans="1:7" x14ac:dyDescent="0.3">
      <c r="A22251" t="s">
        <v>77119</v>
      </c>
      <c r="B22251" t="s">
        <v>77120</v>
      </c>
      <c r="C22251">
        <v>200</v>
      </c>
      <c r="E22251" t="s">
        <v>85383</v>
      </c>
      <c r="G22251" t="str">
        <f t="shared" si="347"/>
        <v xml:space="preserve">('nm6100161', 'James Broadhurst', , '', 'tt6323870'), </v>
      </c>
    </row>
    <row r="22252" spans="1:7" x14ac:dyDescent="0.3">
      <c r="A22252" t="s">
        <v>77121</v>
      </c>
      <c r="B22252" t="s">
        <v>77122</v>
      </c>
      <c r="E22252" t="s">
        <v>18255</v>
      </c>
      <c r="G22252" t="str">
        <f t="shared" si="347"/>
        <v xml:space="preserve">('nm6101361', 'Conny Lee', , '', 'tt7209510'), </v>
      </c>
    </row>
    <row r="22253" spans="1:7" x14ac:dyDescent="0.3">
      <c r="A22253" t="s">
        <v>77123</v>
      </c>
      <c r="B22253" t="s">
        <v>77124</v>
      </c>
      <c r="E22253" t="s">
        <v>21678</v>
      </c>
      <c r="G22253" t="str">
        <f t="shared" si="347"/>
        <v xml:space="preserve">('nm6101362', 'Hannes Duscher', , '', 'tt7209510'), </v>
      </c>
    </row>
    <row r="22254" spans="1:7" x14ac:dyDescent="0.3">
      <c r="A22254" t="s">
        <v>77125</v>
      </c>
      <c r="B22254" t="s">
        <v>77126</v>
      </c>
      <c r="E22254" t="s">
        <v>21678</v>
      </c>
      <c r="G22254" t="str">
        <f t="shared" si="347"/>
        <v xml:space="preserve">('nm6102117', 'Marc Hamill', 200, '', 'tt8484370'), </v>
      </c>
    </row>
    <row r="22255" spans="1:7" x14ac:dyDescent="0.3">
      <c r="A22255" t="s">
        <v>77127</v>
      </c>
      <c r="B22255" t="s">
        <v>8742</v>
      </c>
      <c r="C22255">
        <v>200</v>
      </c>
      <c r="E22255" t="s">
        <v>25675</v>
      </c>
      <c r="G22255" t="str">
        <f t="shared" si="347"/>
        <v xml:space="preserve">('nm6106052', 'Bala Saravanan', , '', 'tt6348454'), </v>
      </c>
    </row>
    <row r="22256" spans="1:7" x14ac:dyDescent="0.3">
      <c r="A22256" t="s">
        <v>77128</v>
      </c>
      <c r="B22256" t="s">
        <v>77129</v>
      </c>
      <c r="E22256" t="s">
        <v>18376</v>
      </c>
      <c r="G22256" t="str">
        <f t="shared" si="347"/>
        <v xml:space="preserve">('nm6106360', 'Kaali Venkat', , '', 'tt7060344,tt6485666'), </v>
      </c>
    </row>
    <row r="22257" spans="1:7" x14ac:dyDescent="0.3">
      <c r="A22257" t="s">
        <v>77130</v>
      </c>
      <c r="B22257" t="s">
        <v>77131</v>
      </c>
      <c r="E22257" t="s">
        <v>85384</v>
      </c>
      <c r="G22257" t="str">
        <f t="shared" si="347"/>
        <v xml:space="preserve">('nm6106368', 'Munishkanth', , '', 'tt7060344,tt5559528,tt8364418'), </v>
      </c>
    </row>
    <row r="22258" spans="1:7" x14ac:dyDescent="0.3">
      <c r="A22258" t="s">
        <v>77132</v>
      </c>
      <c r="B22258" t="s">
        <v>77133</v>
      </c>
      <c r="E22258" t="s">
        <v>85385</v>
      </c>
      <c r="G22258" t="str">
        <f t="shared" si="347"/>
        <v xml:space="preserve">('nm6109980', 'Sanjay Bharathi', , '', 'tt6735754'), </v>
      </c>
    </row>
    <row r="22259" spans="1:7" x14ac:dyDescent="0.3">
      <c r="A22259" t="s">
        <v>77134</v>
      </c>
      <c r="B22259" t="s">
        <v>77135</v>
      </c>
      <c r="E22259" t="s">
        <v>19826</v>
      </c>
      <c r="G22259" t="str">
        <f t="shared" si="347"/>
        <v xml:space="preserve">('nm6110509', 'Elvinas Juodkazis', 200, '1994-08-29', 'tt8365432,tt7078004,tt5662288'), </v>
      </c>
    </row>
    <row r="22260" spans="1:7" x14ac:dyDescent="0.3">
      <c r="A22260" t="s">
        <v>77136</v>
      </c>
      <c r="B22260" t="s">
        <v>77137</v>
      </c>
      <c r="C22260">
        <v>200</v>
      </c>
      <c r="D22260" t="s">
        <v>77138</v>
      </c>
      <c r="E22260" t="s">
        <v>85386</v>
      </c>
      <c r="G22260" t="str">
        <f t="shared" si="347"/>
        <v xml:space="preserve">('nm6112217', 'Eglen Laknori', , '', 'tt10102350'), </v>
      </c>
    </row>
    <row r="22261" spans="1:7" x14ac:dyDescent="0.3">
      <c r="A22261" t="s">
        <v>77139</v>
      </c>
      <c r="B22261" t="s">
        <v>77140</v>
      </c>
      <c r="E22261" t="s">
        <v>4434</v>
      </c>
      <c r="G22261" t="str">
        <f t="shared" si="347"/>
        <v xml:space="preserve">('nm6114656', 'Ilya Sherstobitov', , '', 'tt7304032'), </v>
      </c>
    </row>
    <row r="22262" spans="1:7" x14ac:dyDescent="0.3">
      <c r="A22262" t="s">
        <v>77141</v>
      </c>
      <c r="B22262" t="s">
        <v>22113</v>
      </c>
      <c r="E22262" t="s">
        <v>22111</v>
      </c>
      <c r="G22262" t="str">
        <f t="shared" si="347"/>
        <v xml:space="preserve">('nm6117455', 'Freeman Lyon', 200, '', 'tt5460118'), </v>
      </c>
    </row>
    <row r="22263" spans="1:7" x14ac:dyDescent="0.3">
      <c r="A22263" t="s">
        <v>77142</v>
      </c>
      <c r="B22263" t="s">
        <v>77143</v>
      </c>
      <c r="C22263">
        <v>200</v>
      </c>
      <c r="E22263" t="s">
        <v>14293</v>
      </c>
      <c r="G22263" t="str">
        <f t="shared" si="347"/>
        <v xml:space="preserve">('nm6117651', 'Richa Meena', , '', 'tt6926486,tt6296236'), </v>
      </c>
    </row>
    <row r="22264" spans="1:7" x14ac:dyDescent="0.3">
      <c r="A22264" t="s">
        <v>77144</v>
      </c>
      <c r="B22264" t="s">
        <v>77145</v>
      </c>
      <c r="E22264" t="s">
        <v>85387</v>
      </c>
      <c r="G22264" t="str">
        <f t="shared" si="347"/>
        <v xml:space="preserve">('nm6118506', 'G.B. Vijay', , '', ''), </v>
      </c>
    </row>
    <row r="22265" spans="1:7" x14ac:dyDescent="0.3">
      <c r="A22265" t="s">
        <v>77146</v>
      </c>
      <c r="B22265" t="s">
        <v>3090</v>
      </c>
      <c r="G22265" t="str">
        <f t="shared" si="347"/>
        <v xml:space="preserve">('nm6118851', 'Yuliya Khlynina', 200, '1992-01-11', ''), </v>
      </c>
    </row>
    <row r="22266" spans="1:7" x14ac:dyDescent="0.3">
      <c r="A22266" t="s">
        <v>77147</v>
      </c>
      <c r="B22266" t="s">
        <v>77148</v>
      </c>
      <c r="C22266">
        <v>200</v>
      </c>
      <c r="D22266" t="s">
        <v>31712</v>
      </c>
      <c r="G22266" t="str">
        <f t="shared" si="347"/>
        <v xml:space="preserve">('nm6119577', 'Sonia Albizuri', , '', 'tt6200656,tt6264938'), </v>
      </c>
    </row>
    <row r="22267" spans="1:7" x14ac:dyDescent="0.3">
      <c r="A22267" t="s">
        <v>77149</v>
      </c>
      <c r="B22267" t="s">
        <v>77150</v>
      </c>
      <c r="E22267" t="s">
        <v>85388</v>
      </c>
      <c r="G22267" t="str">
        <f t="shared" si="347"/>
        <v xml:space="preserve">('nm6119721', 'Burak Akkoyun', , '', ''), </v>
      </c>
    </row>
    <row r="22268" spans="1:7" x14ac:dyDescent="0.3">
      <c r="A22268" t="s">
        <v>77151</v>
      </c>
      <c r="B22268" t="s">
        <v>77152</v>
      </c>
      <c r="G22268" t="str">
        <f t="shared" si="347"/>
        <v xml:space="preserve">('nm6119882', 'David Aboussafy', , '', 'tt8178992,tt4497686,tt4044896'), </v>
      </c>
    </row>
    <row r="22269" spans="1:7" x14ac:dyDescent="0.3">
      <c r="A22269" t="s">
        <v>77153</v>
      </c>
      <c r="B22269" t="s">
        <v>77154</v>
      </c>
      <c r="E22269" t="s">
        <v>85389</v>
      </c>
      <c r="G22269" t="str">
        <f t="shared" si="347"/>
        <v xml:space="preserve">('nm6120217', 'Mike Gan', , '', 'tt8009314'), </v>
      </c>
    </row>
    <row r="22270" spans="1:7" x14ac:dyDescent="0.3">
      <c r="A22270" t="s">
        <v>77155</v>
      </c>
      <c r="B22270" t="s">
        <v>24465</v>
      </c>
      <c r="E22270" t="s">
        <v>24463</v>
      </c>
      <c r="G22270" t="str">
        <f t="shared" si="347"/>
        <v xml:space="preserve">('nm6120872', 'Surabhi', 200, '', ''), </v>
      </c>
    </row>
    <row r="22271" spans="1:7" x14ac:dyDescent="0.3">
      <c r="A22271" t="s">
        <v>77156</v>
      </c>
      <c r="B22271" t="s">
        <v>77157</v>
      </c>
      <c r="C22271">
        <v>200</v>
      </c>
      <c r="G22271" t="str">
        <f t="shared" si="347"/>
        <v xml:space="preserve">('nm6120894', 'Clayton Abbott', 200, '', 'tt4828330'), </v>
      </c>
    </row>
    <row r="22272" spans="1:7" x14ac:dyDescent="0.3">
      <c r="A22272" t="s">
        <v>77158</v>
      </c>
      <c r="B22272" t="s">
        <v>77159</v>
      </c>
      <c r="C22272">
        <v>200</v>
      </c>
      <c r="E22272" t="s">
        <v>12360</v>
      </c>
      <c r="G22272" t="str">
        <f t="shared" si="347"/>
        <v xml:space="preserve">('nm6122124', 'Ekin Koç', 200, '1992-06-21', 'tt9124428'), </v>
      </c>
    </row>
    <row r="22273" spans="1:7" x14ac:dyDescent="0.3">
      <c r="A22273" t="s">
        <v>77160</v>
      </c>
      <c r="B22273" t="s">
        <v>77161</v>
      </c>
      <c r="C22273">
        <v>200</v>
      </c>
      <c r="D22273" t="s">
        <v>32671</v>
      </c>
      <c r="E22273" t="s">
        <v>26883</v>
      </c>
      <c r="G22273" t="str">
        <f t="shared" si="347"/>
        <v xml:space="preserve">('nm6122588', 'Simon Bates', , '', ''), </v>
      </c>
    </row>
    <row r="22274" spans="1:7" x14ac:dyDescent="0.3">
      <c r="A22274" t="s">
        <v>77162</v>
      </c>
      <c r="B22274" t="s">
        <v>77163</v>
      </c>
      <c r="G22274" t="str">
        <f t="shared" ref="G22274:G22337" si="348">"('"&amp;A22275&amp;"', '"&amp;B22275&amp;"', "&amp;C22275&amp;", '"&amp;D22275&amp;"', '"&amp;E22275&amp;"'), "</f>
        <v xml:space="preserve">('nm6123790', 'Pallavi Batra', , '', 'tt7098658'), </v>
      </c>
    </row>
    <row r="22275" spans="1:7" x14ac:dyDescent="0.3">
      <c r="A22275" t="s">
        <v>77164</v>
      </c>
      <c r="B22275" t="s">
        <v>77165</v>
      </c>
      <c r="E22275" t="s">
        <v>21224</v>
      </c>
      <c r="G22275" t="str">
        <f t="shared" si="348"/>
        <v xml:space="preserve">('nm6124160', 'Akram Farid', , '', ''), </v>
      </c>
    </row>
    <row r="22276" spans="1:7" x14ac:dyDescent="0.3">
      <c r="A22276" t="s">
        <v>77166</v>
      </c>
      <c r="B22276" t="s">
        <v>9858</v>
      </c>
      <c r="G22276" t="str">
        <f t="shared" si="348"/>
        <v xml:space="preserve">('nm6124994', 'Seo-joon Park', 200, '1988-12-16', 'tt7056732'), </v>
      </c>
    </row>
    <row r="22277" spans="1:7" x14ac:dyDescent="0.3">
      <c r="A22277" t="s">
        <v>77167</v>
      </c>
      <c r="B22277" t="s">
        <v>77168</v>
      </c>
      <c r="C22277">
        <v>200</v>
      </c>
      <c r="D22277" t="s">
        <v>31537</v>
      </c>
      <c r="E22277" t="s">
        <v>21074</v>
      </c>
      <c r="G22277" t="str">
        <f t="shared" si="348"/>
        <v xml:space="preserve">('nm6125709', 'Shea Buckner', 200, '1986-12-12', 'tt8074486,tt6513656'), </v>
      </c>
    </row>
    <row r="22278" spans="1:7" x14ac:dyDescent="0.3">
      <c r="A22278" t="s">
        <v>77169</v>
      </c>
      <c r="B22278" t="s">
        <v>77170</v>
      </c>
      <c r="C22278">
        <v>200</v>
      </c>
      <c r="D22278" t="s">
        <v>31417</v>
      </c>
      <c r="E22278" t="s">
        <v>85390</v>
      </c>
      <c r="G22278" t="str">
        <f t="shared" si="348"/>
        <v xml:space="preserve">('nm6125891', 'Bimbam Merstein', , '', 'tt6247936'), </v>
      </c>
    </row>
    <row r="22279" spans="1:7" x14ac:dyDescent="0.3">
      <c r="A22279" t="s">
        <v>77171</v>
      </c>
      <c r="B22279" t="s">
        <v>77172</v>
      </c>
      <c r="E22279" t="s">
        <v>17914</v>
      </c>
      <c r="G22279" t="str">
        <f t="shared" si="348"/>
        <v xml:space="preserve">('nm6126625', 'Esteban Bortnik', , '', ''), </v>
      </c>
    </row>
    <row r="22280" spans="1:7" x14ac:dyDescent="0.3">
      <c r="A22280" t="s">
        <v>77173</v>
      </c>
      <c r="B22280" t="s">
        <v>77174</v>
      </c>
      <c r="G22280" t="str">
        <f t="shared" si="348"/>
        <v xml:space="preserve">('nm6126841', 'Joe Gawalis', , '', 'tt5678732'), </v>
      </c>
    </row>
    <row r="22281" spans="1:7" x14ac:dyDescent="0.3">
      <c r="A22281" t="s">
        <v>77175</v>
      </c>
      <c r="B22281" t="s">
        <v>15158</v>
      </c>
      <c r="E22281" t="s">
        <v>15157</v>
      </c>
      <c r="G22281" t="str">
        <f t="shared" si="348"/>
        <v xml:space="preserve">('nm6127825', 'Aaron Henkin', , '', ''), </v>
      </c>
    </row>
    <row r="22282" spans="1:7" x14ac:dyDescent="0.3">
      <c r="A22282" t="s">
        <v>77176</v>
      </c>
      <c r="B22282" t="s">
        <v>77177</v>
      </c>
      <c r="G22282" t="str">
        <f t="shared" si="348"/>
        <v xml:space="preserve">('nm6128250', 'Patcha Poonpiriya', , '', 'tt7683696'), </v>
      </c>
    </row>
    <row r="22283" spans="1:7" x14ac:dyDescent="0.3">
      <c r="A22283" t="s">
        <v>77178</v>
      </c>
      <c r="B22283" t="s">
        <v>77179</v>
      </c>
      <c r="E22283" t="s">
        <v>23462</v>
      </c>
      <c r="G22283" t="str">
        <f t="shared" si="348"/>
        <v xml:space="preserve">('nm6130412', 'Mincheng Li', , '', ''), </v>
      </c>
    </row>
    <row r="22284" spans="1:7" x14ac:dyDescent="0.3">
      <c r="A22284" t="s">
        <v>77180</v>
      </c>
      <c r="B22284" t="s">
        <v>77181</v>
      </c>
      <c r="G22284" t="str">
        <f t="shared" si="348"/>
        <v xml:space="preserve">('nm6131361', 'Alaina Warren Zachary', , '1946-10-06', 'tt3752610'), </v>
      </c>
    </row>
    <row r="22285" spans="1:7" x14ac:dyDescent="0.3">
      <c r="A22285" t="s">
        <v>77182</v>
      </c>
      <c r="B22285" t="s">
        <v>77183</v>
      </c>
      <c r="D22285" t="s">
        <v>45888</v>
      </c>
      <c r="E22285" t="s">
        <v>9856</v>
      </c>
      <c r="G22285" t="str">
        <f t="shared" si="348"/>
        <v xml:space="preserve">('nm6132455', 'Montana Roesch', , '', 'tt8922118'), </v>
      </c>
    </row>
    <row r="22286" spans="1:7" x14ac:dyDescent="0.3">
      <c r="A22286" t="s">
        <v>77184</v>
      </c>
      <c r="B22286" t="s">
        <v>77185</v>
      </c>
      <c r="E22286" t="s">
        <v>26516</v>
      </c>
      <c r="G22286" t="str">
        <f t="shared" si="348"/>
        <v xml:space="preserve">('nm6133639', 'Isabelle Aring', , '', 'tt7346786'), </v>
      </c>
    </row>
    <row r="22287" spans="1:7" x14ac:dyDescent="0.3">
      <c r="A22287" t="s">
        <v>77186</v>
      </c>
      <c r="B22287" t="s">
        <v>77187</v>
      </c>
      <c r="E22287" t="s">
        <v>22277</v>
      </c>
      <c r="G22287" t="str">
        <f t="shared" si="348"/>
        <v xml:space="preserve">('nm6133756', 'Hang Cai', , '', ''), </v>
      </c>
    </row>
    <row r="22288" spans="1:7" x14ac:dyDescent="0.3">
      <c r="A22288" t="s">
        <v>77188</v>
      </c>
      <c r="B22288" t="s">
        <v>77189</v>
      </c>
      <c r="G22288" t="str">
        <f t="shared" si="348"/>
        <v xml:space="preserve">('nm6135945', 'Cara AnnMarie', , '', ''), </v>
      </c>
    </row>
    <row r="22289" spans="1:7" x14ac:dyDescent="0.3">
      <c r="A22289" t="s">
        <v>77190</v>
      </c>
      <c r="B22289" t="s">
        <v>77191</v>
      </c>
      <c r="G22289" t="str">
        <f t="shared" si="348"/>
        <v xml:space="preserve">('nm6136445', 'Harley Wallen', 200, '', 'tt7014430,tt6271432,tt8655738'), </v>
      </c>
    </row>
    <row r="22290" spans="1:7" x14ac:dyDescent="0.3">
      <c r="A22290" t="s">
        <v>77192</v>
      </c>
      <c r="B22290" t="s">
        <v>13792</v>
      </c>
      <c r="C22290">
        <v>200</v>
      </c>
      <c r="E22290" t="s">
        <v>85391</v>
      </c>
      <c r="G22290" t="str">
        <f t="shared" si="348"/>
        <v xml:space="preserve">('nm6137761', 'Ornella Fleury', , '', 'tt9811374'), </v>
      </c>
    </row>
    <row r="22291" spans="1:7" x14ac:dyDescent="0.3">
      <c r="A22291" t="s">
        <v>77193</v>
      </c>
      <c r="B22291" t="s">
        <v>77194</v>
      </c>
      <c r="E22291" t="s">
        <v>27577</v>
      </c>
      <c r="G22291" t="str">
        <f t="shared" si="348"/>
        <v xml:space="preserve">('nm6138240', 'Ravdeep Singh Bajwa', , '', 'tt6523720'), </v>
      </c>
    </row>
    <row r="22292" spans="1:7" x14ac:dyDescent="0.3">
      <c r="A22292" t="s">
        <v>77195</v>
      </c>
      <c r="B22292" t="s">
        <v>77196</v>
      </c>
      <c r="E22292" t="s">
        <v>19073</v>
      </c>
      <c r="G22292" t="str">
        <f t="shared" si="348"/>
        <v xml:space="preserve">('nm6139637', 'Matteo Martinez', , '', 'tt8354414'), </v>
      </c>
    </row>
    <row r="22293" spans="1:7" x14ac:dyDescent="0.3">
      <c r="A22293" t="s">
        <v>77197</v>
      </c>
      <c r="B22293" t="s">
        <v>25390</v>
      </c>
      <c r="E22293" t="s">
        <v>25388</v>
      </c>
      <c r="G22293" t="str">
        <f t="shared" si="348"/>
        <v xml:space="preserve">('nm6140092', 'Mingshuo Wang', , '', ''), </v>
      </c>
    </row>
    <row r="22294" spans="1:7" x14ac:dyDescent="0.3">
      <c r="A22294" t="s">
        <v>77198</v>
      </c>
      <c r="B22294" t="s">
        <v>77199</v>
      </c>
      <c r="G22294" t="str">
        <f t="shared" si="348"/>
        <v xml:space="preserve">('nm6141952', 'Andria Dsouza', 200, '1986-02-22', ''), </v>
      </c>
    </row>
    <row r="22295" spans="1:7" x14ac:dyDescent="0.3">
      <c r="A22295" t="s">
        <v>77200</v>
      </c>
      <c r="B22295" t="s">
        <v>77201</v>
      </c>
      <c r="C22295">
        <v>200</v>
      </c>
      <c r="D22295" t="s">
        <v>31481</v>
      </c>
      <c r="G22295" t="str">
        <f t="shared" si="348"/>
        <v xml:space="preserve">('nm6142823', 'Josh Lobo', , '', 'tt8708304,tt4457344'), </v>
      </c>
    </row>
    <row r="22296" spans="1:7" x14ac:dyDescent="0.3">
      <c r="A22296" t="s">
        <v>77202</v>
      </c>
      <c r="B22296" t="s">
        <v>26087</v>
      </c>
      <c r="E22296" t="s">
        <v>85392</v>
      </c>
      <c r="G22296" t="str">
        <f t="shared" si="348"/>
        <v xml:space="preserve">('nm6142895', 'Rishab Shetty', , '', 'tt8602654'), </v>
      </c>
    </row>
    <row r="22297" spans="1:7" x14ac:dyDescent="0.3">
      <c r="A22297" t="s">
        <v>77203</v>
      </c>
      <c r="B22297" t="s">
        <v>13760</v>
      </c>
      <c r="E22297" t="s">
        <v>25903</v>
      </c>
      <c r="G22297" t="str">
        <f t="shared" si="348"/>
        <v xml:space="preserve">('nm6143803', 'Mani Baghbani', , '', 'tt3719158,tt6237562'), </v>
      </c>
    </row>
    <row r="22298" spans="1:7" x14ac:dyDescent="0.3">
      <c r="A22298" t="s">
        <v>77204</v>
      </c>
      <c r="B22298" t="s">
        <v>17869</v>
      </c>
      <c r="E22298" t="s">
        <v>85393</v>
      </c>
      <c r="G22298" t="str">
        <f t="shared" si="348"/>
        <v xml:space="preserve">('nm6144985', 'Kyle', 200, '', ''), </v>
      </c>
    </row>
    <row r="22299" spans="1:7" x14ac:dyDescent="0.3">
      <c r="A22299" t="s">
        <v>77205</v>
      </c>
      <c r="B22299" t="s">
        <v>77206</v>
      </c>
      <c r="C22299">
        <v>200</v>
      </c>
      <c r="G22299" t="str">
        <f t="shared" si="348"/>
        <v xml:space="preserve">('nm6145633', 'Ming Xi', 200, '1989-03-08', 'tt9408490,tt6772874,tt6513656'), </v>
      </c>
    </row>
    <row r="22300" spans="1:7" x14ac:dyDescent="0.3">
      <c r="A22300" t="s">
        <v>77207</v>
      </c>
      <c r="B22300" t="s">
        <v>77208</v>
      </c>
      <c r="C22300">
        <v>200</v>
      </c>
      <c r="D22300" t="s">
        <v>77209</v>
      </c>
      <c r="E22300" t="s">
        <v>85394</v>
      </c>
      <c r="G22300" t="str">
        <f t="shared" si="348"/>
        <v xml:space="preserve">('nm6146593', 'Ayush Banker', , '', 'tt3499358'), </v>
      </c>
    </row>
    <row r="22301" spans="1:7" x14ac:dyDescent="0.3">
      <c r="A22301" t="s">
        <v>77210</v>
      </c>
      <c r="B22301" t="s">
        <v>77211</v>
      </c>
      <c r="E22301" t="s">
        <v>9301</v>
      </c>
      <c r="G22301" t="str">
        <f t="shared" si="348"/>
        <v xml:space="preserve">('nm6146827', 'Jesse Thomas', , '', 'tt2487028'), </v>
      </c>
    </row>
    <row r="22302" spans="1:7" x14ac:dyDescent="0.3">
      <c r="A22302" t="s">
        <v>77212</v>
      </c>
      <c r="B22302" t="s">
        <v>7810</v>
      </c>
      <c r="E22302" t="s">
        <v>7808</v>
      </c>
      <c r="G22302" t="str">
        <f t="shared" si="348"/>
        <v xml:space="preserve">('nm6146940', 'Justin LaReau', 200, '', 'tt3499358,tt5874752'), </v>
      </c>
    </row>
    <row r="22303" spans="1:7" x14ac:dyDescent="0.3">
      <c r="A22303" t="s">
        <v>77213</v>
      </c>
      <c r="B22303" t="s">
        <v>77214</v>
      </c>
      <c r="C22303">
        <v>200</v>
      </c>
      <c r="E22303" t="s">
        <v>85395</v>
      </c>
      <c r="G22303" t="str">
        <f t="shared" si="348"/>
        <v xml:space="preserve">('nm6149501', 'Matt Iwinski', , '', 'tt4225092'), </v>
      </c>
    </row>
    <row r="22304" spans="1:7" x14ac:dyDescent="0.3">
      <c r="A22304" t="s">
        <v>77215</v>
      </c>
      <c r="B22304" t="s">
        <v>77216</v>
      </c>
      <c r="E22304" t="s">
        <v>10836</v>
      </c>
      <c r="G22304" t="str">
        <f t="shared" si="348"/>
        <v xml:space="preserve">('nm6151574', 'Kapil Sharma', 200, '1981-04-02', 'tt7549484'), </v>
      </c>
    </row>
    <row r="22305" spans="1:7" x14ac:dyDescent="0.3">
      <c r="A22305" t="s">
        <v>77217</v>
      </c>
      <c r="B22305" t="s">
        <v>7009</v>
      </c>
      <c r="C22305">
        <v>200</v>
      </c>
      <c r="D22305" t="s">
        <v>30893</v>
      </c>
      <c r="E22305" t="s">
        <v>23047</v>
      </c>
      <c r="G22305" t="str">
        <f t="shared" si="348"/>
        <v xml:space="preserve">('nm6153366', 'WooSuk Yang', , '', 'tt6769508'), </v>
      </c>
    </row>
    <row r="22306" spans="1:7" x14ac:dyDescent="0.3">
      <c r="A22306" t="s">
        <v>77218</v>
      </c>
      <c r="B22306" t="s">
        <v>9095</v>
      </c>
      <c r="E22306" t="s">
        <v>19930</v>
      </c>
      <c r="G22306" t="str">
        <f t="shared" si="348"/>
        <v xml:space="preserve">('nm6153649', 'Mai Duong Kieu', 200, '1987-02-01', ''), </v>
      </c>
    </row>
    <row r="22307" spans="1:7" x14ac:dyDescent="0.3">
      <c r="A22307" t="s">
        <v>77219</v>
      </c>
      <c r="B22307" t="s">
        <v>77220</v>
      </c>
      <c r="C22307">
        <v>200</v>
      </c>
      <c r="D22307" t="s">
        <v>31296</v>
      </c>
      <c r="G22307" t="str">
        <f t="shared" si="348"/>
        <v xml:space="preserve">('nm6153878', 'Stefan Boehm', , '', ''), </v>
      </c>
    </row>
    <row r="22308" spans="1:7" x14ac:dyDescent="0.3">
      <c r="A22308" t="s">
        <v>77221</v>
      </c>
      <c r="B22308" t="s">
        <v>77222</v>
      </c>
      <c r="G22308" t="str">
        <f t="shared" si="348"/>
        <v xml:space="preserve">('nm6154971', 'Soma Chhaya', , '', 'tt3901826'), </v>
      </c>
    </row>
    <row r="22309" spans="1:7" x14ac:dyDescent="0.3">
      <c r="A22309" t="s">
        <v>77223</v>
      </c>
      <c r="B22309" t="s">
        <v>77224</v>
      </c>
      <c r="E22309" t="s">
        <v>10201</v>
      </c>
      <c r="G22309" t="str">
        <f t="shared" si="348"/>
        <v xml:space="preserve">('nm6155278', 'Blaine Gonzales', , '', 'tt5911032'), </v>
      </c>
    </row>
    <row r="22310" spans="1:7" x14ac:dyDescent="0.3">
      <c r="A22310" t="s">
        <v>77225</v>
      </c>
      <c r="B22310" t="s">
        <v>16201</v>
      </c>
      <c r="E22310" t="s">
        <v>16199</v>
      </c>
      <c r="G22310" t="str">
        <f t="shared" si="348"/>
        <v xml:space="preserve">('nm6156020', 'Kaushik Babu', , '', ''), </v>
      </c>
    </row>
    <row r="22311" spans="1:7" x14ac:dyDescent="0.3">
      <c r="A22311" t="s">
        <v>77226</v>
      </c>
      <c r="B22311" t="s">
        <v>77227</v>
      </c>
      <c r="G22311" t="str">
        <f t="shared" si="348"/>
        <v xml:space="preserve">('nm6156889', 'Kate Tumanova', , '', 'tt5704704,tt7130192'), </v>
      </c>
    </row>
    <row r="22312" spans="1:7" x14ac:dyDescent="0.3">
      <c r="A22312" t="s">
        <v>77228</v>
      </c>
      <c r="B22312" t="s">
        <v>77229</v>
      </c>
      <c r="E22312" t="s">
        <v>85396</v>
      </c>
      <c r="G22312" t="str">
        <f t="shared" si="348"/>
        <v xml:space="preserve">('nm6157250', 'Xiaoxing Yi', , '', 'tt8176578'), </v>
      </c>
    </row>
    <row r="22313" spans="1:7" x14ac:dyDescent="0.3">
      <c r="A22313" t="s">
        <v>77230</v>
      </c>
      <c r="B22313" t="s">
        <v>13795</v>
      </c>
      <c r="E22313" t="s">
        <v>24950</v>
      </c>
      <c r="G22313" t="str">
        <f t="shared" si="348"/>
        <v xml:space="preserve">('nm6157487', 'Tom Beard', , '', ''), </v>
      </c>
    </row>
    <row r="22314" spans="1:7" x14ac:dyDescent="0.3">
      <c r="A22314" t="s">
        <v>77231</v>
      </c>
      <c r="B22314" t="s">
        <v>18918</v>
      </c>
      <c r="G22314" t="str">
        <f t="shared" si="348"/>
        <v xml:space="preserve">('nm6157670', 'Helen Banks', 200, '1963-06-15', 'tt6076226'), </v>
      </c>
    </row>
    <row r="22315" spans="1:7" x14ac:dyDescent="0.3">
      <c r="A22315" t="s">
        <v>77232</v>
      </c>
      <c r="B22315" t="s">
        <v>77233</v>
      </c>
      <c r="C22315">
        <v>200</v>
      </c>
      <c r="D22315" t="s">
        <v>33650</v>
      </c>
      <c r="E22315" t="s">
        <v>16910</v>
      </c>
      <c r="G22315" t="str">
        <f t="shared" si="348"/>
        <v xml:space="preserve">('nm6157864', 'Xiaobin Zhang', , '', 'tt6060960'), </v>
      </c>
    </row>
    <row r="22316" spans="1:7" x14ac:dyDescent="0.3">
      <c r="A22316" t="s">
        <v>77234</v>
      </c>
      <c r="B22316" t="s">
        <v>77235</v>
      </c>
      <c r="E22316" t="s">
        <v>16843</v>
      </c>
      <c r="G22316" t="str">
        <f t="shared" si="348"/>
        <v xml:space="preserve">('nm6158613', 'Per-Ingvar Tomren', 200, '1979-10-26', 'tt4909602'), </v>
      </c>
    </row>
    <row r="22317" spans="1:7" x14ac:dyDescent="0.3">
      <c r="A22317" t="s">
        <v>77236</v>
      </c>
      <c r="B22317" t="s">
        <v>77237</v>
      </c>
      <c r="C22317">
        <v>200</v>
      </c>
      <c r="D22317" t="s">
        <v>30696</v>
      </c>
      <c r="E22317" t="s">
        <v>12571</v>
      </c>
      <c r="G22317" t="str">
        <f t="shared" si="348"/>
        <v xml:space="preserve">('nm6158616', 'Tormod Lien', , '1958-04-23', ''), </v>
      </c>
    </row>
    <row r="22318" spans="1:7" x14ac:dyDescent="0.3">
      <c r="A22318" t="s">
        <v>77238</v>
      </c>
      <c r="B22318" t="s">
        <v>77239</v>
      </c>
      <c r="D22318" t="s">
        <v>28850</v>
      </c>
      <c r="G22318" t="str">
        <f t="shared" si="348"/>
        <v xml:space="preserve">('nm6159172', 'Daniel Hasibar', , '', ''), </v>
      </c>
    </row>
    <row r="22319" spans="1:7" x14ac:dyDescent="0.3">
      <c r="A22319" t="s">
        <v>77240</v>
      </c>
      <c r="B22319" t="s">
        <v>77241</v>
      </c>
      <c r="G22319" t="str">
        <f t="shared" si="348"/>
        <v xml:space="preserve">('nm6160361', 'Sôma Saitô', , '1991-04-22', ''), </v>
      </c>
    </row>
    <row r="22320" spans="1:7" x14ac:dyDescent="0.3">
      <c r="A22320" t="s">
        <v>77242</v>
      </c>
      <c r="B22320" t="s">
        <v>77243</v>
      </c>
      <c r="D22320" t="s">
        <v>67459</v>
      </c>
      <c r="G22320" t="str">
        <f t="shared" si="348"/>
        <v xml:space="preserve">('nm6160535', 'Fisayo Akinade', , '', 'tt5075662'), </v>
      </c>
    </row>
    <row r="22321" spans="1:7" x14ac:dyDescent="0.3">
      <c r="A22321" t="s">
        <v>77244</v>
      </c>
      <c r="B22321" t="s">
        <v>77245</v>
      </c>
      <c r="E22321" t="s">
        <v>13136</v>
      </c>
      <c r="G22321" t="str">
        <f t="shared" si="348"/>
        <v xml:space="preserve">('nm6160575', 'Bidya Sinha Saha', 200, '1992-11-10', ''), </v>
      </c>
    </row>
    <row r="22322" spans="1:7" x14ac:dyDescent="0.3">
      <c r="A22322" t="s">
        <v>77246</v>
      </c>
      <c r="B22322" t="s">
        <v>77247</v>
      </c>
      <c r="C22322">
        <v>200</v>
      </c>
      <c r="D22322" t="s">
        <v>77248</v>
      </c>
      <c r="G22322" t="str">
        <f t="shared" si="348"/>
        <v xml:space="preserve">('nm6160730', 'La Raza', , '', 'tt3411556,tt3564122,tt3499542'), </v>
      </c>
    </row>
    <row r="22323" spans="1:7" x14ac:dyDescent="0.3">
      <c r="A22323" t="s">
        <v>77249</v>
      </c>
      <c r="B22323" t="s">
        <v>77250</v>
      </c>
      <c r="E22323" t="s">
        <v>85397</v>
      </c>
      <c r="G22323" t="str">
        <f t="shared" si="348"/>
        <v xml:space="preserve">('nm6160731', 'Joseph Mennella', 200, '1973-04-30', 'tt3564122,tt3411556,tt3499542'), </v>
      </c>
    </row>
    <row r="22324" spans="1:7" x14ac:dyDescent="0.3">
      <c r="A22324" t="s">
        <v>77251</v>
      </c>
      <c r="B22324" t="s">
        <v>77252</v>
      </c>
      <c r="C22324">
        <v>200</v>
      </c>
      <c r="D22324" t="s">
        <v>30193</v>
      </c>
      <c r="E22324" t="s">
        <v>85398</v>
      </c>
      <c r="G22324" t="str">
        <f t="shared" si="348"/>
        <v xml:space="preserve">('nm6160732', 'Mónica Esmeralda León', 200, '1991-07-20', 'tt3564122,tt3499542,tt3411556'), </v>
      </c>
    </row>
    <row r="22325" spans="1:7" x14ac:dyDescent="0.3">
      <c r="A22325" t="s">
        <v>77253</v>
      </c>
      <c r="B22325" t="s">
        <v>77254</v>
      </c>
      <c r="C22325">
        <v>200</v>
      </c>
      <c r="D22325" t="s">
        <v>31833</v>
      </c>
      <c r="E22325" t="s">
        <v>85399</v>
      </c>
      <c r="G22325" t="str">
        <f t="shared" si="348"/>
        <v xml:space="preserve">('nm6161516', 'Camila Mendes', 200, '1994-06-29', 'tt7456534,tt8201170,tt5117372'), </v>
      </c>
    </row>
    <row r="22326" spans="1:7" x14ac:dyDescent="0.3">
      <c r="A22326" t="s">
        <v>77255</v>
      </c>
      <c r="B22326" t="s">
        <v>77256</v>
      </c>
      <c r="C22326">
        <v>200</v>
      </c>
      <c r="D22326" t="s">
        <v>31961</v>
      </c>
      <c r="E22326" t="s">
        <v>85400</v>
      </c>
      <c r="G22326" t="str">
        <f t="shared" si="348"/>
        <v xml:space="preserve">('nm6162590', 'Samu Fuentes', , '', 'tt5886440,tt6347150'), </v>
      </c>
    </row>
    <row r="22327" spans="1:7" x14ac:dyDescent="0.3">
      <c r="A22327" t="s">
        <v>77257</v>
      </c>
      <c r="B22327" t="s">
        <v>18371</v>
      </c>
      <c r="E22327" t="s">
        <v>85401</v>
      </c>
      <c r="G22327" t="str">
        <f t="shared" si="348"/>
        <v xml:space="preserve">('nm6162831', 'Louis Ashbourne Serkis', , '', 'tt6811018,tt2388771'), </v>
      </c>
    </row>
    <row r="22328" spans="1:7" x14ac:dyDescent="0.3">
      <c r="A22328" t="s">
        <v>77258</v>
      </c>
      <c r="B22328" t="s">
        <v>77259</v>
      </c>
      <c r="E22328" t="s">
        <v>85402</v>
      </c>
      <c r="G22328" t="str">
        <f t="shared" si="348"/>
        <v xml:space="preserve">('nm6163202', 'Seda Oguz', , '', 'tt8482074'), </v>
      </c>
    </row>
    <row r="22329" spans="1:7" x14ac:dyDescent="0.3">
      <c r="A22329" t="s">
        <v>77260</v>
      </c>
      <c r="B22329" t="s">
        <v>77261</v>
      </c>
      <c r="E22329" t="s">
        <v>25659</v>
      </c>
      <c r="G22329" t="str">
        <f t="shared" si="348"/>
        <v xml:space="preserve">('nm6166094', 'Elijah Bynum', , '', 'tt3416536'), </v>
      </c>
    </row>
    <row r="22330" spans="1:7" x14ac:dyDescent="0.3">
      <c r="A22330" t="s">
        <v>77262</v>
      </c>
      <c r="B22330" t="s">
        <v>9129</v>
      </c>
      <c r="E22330" t="s">
        <v>9127</v>
      </c>
      <c r="G22330" t="str">
        <f t="shared" si="348"/>
        <v xml:space="preserve">('nm6166697', 'David Gray', 200, '', 'tt5734548'), </v>
      </c>
    </row>
    <row r="22331" spans="1:7" x14ac:dyDescent="0.3">
      <c r="A22331" t="s">
        <v>77263</v>
      </c>
      <c r="B22331" t="s">
        <v>77264</v>
      </c>
      <c r="C22331">
        <v>200</v>
      </c>
      <c r="E22331" t="s">
        <v>15406</v>
      </c>
      <c r="G22331" t="str">
        <f t="shared" si="348"/>
        <v xml:space="preserve">('nm6167015', 'Babyjohn Choi', , '1986-12-08', 'tt5847286'), </v>
      </c>
    </row>
    <row r="22332" spans="1:7" x14ac:dyDescent="0.3">
      <c r="A22332" t="s">
        <v>77265</v>
      </c>
      <c r="B22332" t="s">
        <v>77266</v>
      </c>
      <c r="D22332" t="s">
        <v>77267</v>
      </c>
      <c r="E22332" t="s">
        <v>15901</v>
      </c>
      <c r="G22332" t="str">
        <f t="shared" si="348"/>
        <v xml:space="preserve">('nm6167154', 'Johnny Zito', , '', 'tt4312842'), </v>
      </c>
    </row>
    <row r="22333" spans="1:7" x14ac:dyDescent="0.3">
      <c r="A22333" t="s">
        <v>77268</v>
      </c>
      <c r="B22333" t="s">
        <v>77269</v>
      </c>
      <c r="E22333" t="s">
        <v>10993</v>
      </c>
      <c r="G22333" t="str">
        <f t="shared" si="348"/>
        <v xml:space="preserve">('nm6170168', 'Harris Dickinson', 200, '', 'tt6303866,tt4777008'), </v>
      </c>
    </row>
    <row r="22334" spans="1:7" x14ac:dyDescent="0.3">
      <c r="A22334" t="s">
        <v>77270</v>
      </c>
      <c r="B22334" t="s">
        <v>77271</v>
      </c>
      <c r="C22334">
        <v>200</v>
      </c>
      <c r="E22334" t="s">
        <v>85403</v>
      </c>
      <c r="G22334" t="str">
        <f t="shared" si="348"/>
        <v xml:space="preserve">('nm6170675', 'Macy Shackleton', , '', 'tt3814808'), </v>
      </c>
    </row>
    <row r="22335" spans="1:7" x14ac:dyDescent="0.3">
      <c r="A22335" t="s">
        <v>77272</v>
      </c>
      <c r="B22335" t="s">
        <v>77273</v>
      </c>
      <c r="E22335" t="s">
        <v>9980</v>
      </c>
      <c r="G22335" t="str">
        <f t="shared" si="348"/>
        <v xml:space="preserve">('nm6171293', 'Hebah Patel', 200, '', 'tt8674418'), </v>
      </c>
    </row>
    <row r="22336" spans="1:7" x14ac:dyDescent="0.3">
      <c r="A22336" t="s">
        <v>77274</v>
      </c>
      <c r="B22336" t="s">
        <v>77275</v>
      </c>
      <c r="C22336">
        <v>200</v>
      </c>
      <c r="E22336" t="s">
        <v>26034</v>
      </c>
      <c r="G22336" t="str">
        <f t="shared" si="348"/>
        <v xml:space="preserve">('nm6171529', 'Kristen Ryda', 200, '', 'tt6228640'), </v>
      </c>
    </row>
    <row r="22337" spans="1:7" x14ac:dyDescent="0.3">
      <c r="A22337" t="s">
        <v>77276</v>
      </c>
      <c r="B22337" t="s">
        <v>77277</v>
      </c>
      <c r="C22337">
        <v>200</v>
      </c>
      <c r="E22337" t="s">
        <v>17828</v>
      </c>
      <c r="G22337" t="str">
        <f t="shared" si="348"/>
        <v xml:space="preserve">('nm6171986', 'Arundhathi', , '', 'tt10709404'), </v>
      </c>
    </row>
    <row r="22338" spans="1:7" x14ac:dyDescent="0.3">
      <c r="A22338" t="s">
        <v>77278</v>
      </c>
      <c r="B22338" t="s">
        <v>77279</v>
      </c>
      <c r="E22338" t="s">
        <v>4994</v>
      </c>
      <c r="G22338" t="str">
        <f t="shared" ref="G22338:G22401" si="349">"('"&amp;A22339&amp;"', '"&amp;B22339&amp;"', "&amp;C22339&amp;", '"&amp;D22339&amp;"', '"&amp;E22339&amp;"'), "</f>
        <v xml:space="preserve">('nm6173392', 'Rathish Ambat', , '', 'tt6200656'), </v>
      </c>
    </row>
    <row r="22339" spans="1:7" x14ac:dyDescent="0.3">
      <c r="A22339" t="s">
        <v>77280</v>
      </c>
      <c r="B22339" t="s">
        <v>17596</v>
      </c>
      <c r="E22339" t="s">
        <v>17594</v>
      </c>
      <c r="G22339" t="str">
        <f t="shared" si="349"/>
        <v xml:space="preserve">('nm6176024', 'Prokhor Chekhovskoy', , '', 'tt6106526'), </v>
      </c>
    </row>
    <row r="22340" spans="1:7" x14ac:dyDescent="0.3">
      <c r="A22340" t="s">
        <v>77281</v>
      </c>
      <c r="B22340" t="s">
        <v>77282</v>
      </c>
      <c r="E22340" t="s">
        <v>17070</v>
      </c>
      <c r="G22340" t="str">
        <f t="shared" si="349"/>
        <v xml:space="preserve">('nm6176335', 'Preet Kamal', , '', 'tt6750888'), </v>
      </c>
    </row>
    <row r="22341" spans="1:7" x14ac:dyDescent="0.3">
      <c r="A22341" t="s">
        <v>77283</v>
      </c>
      <c r="B22341" t="s">
        <v>77284</v>
      </c>
      <c r="E22341" t="s">
        <v>19883</v>
      </c>
      <c r="G22341" t="str">
        <f t="shared" si="349"/>
        <v xml:space="preserve">('nm6176338', 'Narendra Singh', 200, '', 'tt8581230'), </v>
      </c>
    </row>
    <row r="22342" spans="1:7" x14ac:dyDescent="0.3">
      <c r="A22342" t="s">
        <v>77285</v>
      </c>
      <c r="B22342" t="s">
        <v>77286</v>
      </c>
      <c r="C22342">
        <v>200</v>
      </c>
      <c r="E22342" t="s">
        <v>25852</v>
      </c>
      <c r="G22342" t="str">
        <f t="shared" si="349"/>
        <v xml:space="preserve">('nm6176498', 'S.U. Arun Kumar', , '', 'tt9636256'), </v>
      </c>
    </row>
    <row r="22343" spans="1:7" x14ac:dyDescent="0.3">
      <c r="A22343" t="s">
        <v>77287</v>
      </c>
      <c r="B22343" t="s">
        <v>9150</v>
      </c>
      <c r="E22343" t="s">
        <v>27431</v>
      </c>
      <c r="G22343" t="str">
        <f t="shared" si="349"/>
        <v xml:space="preserve">('nm6176641', 'Naomi Hasselberg Thorsrud', , '', 'tt6404816'), </v>
      </c>
    </row>
    <row r="22344" spans="1:7" x14ac:dyDescent="0.3">
      <c r="A22344" t="s">
        <v>77288</v>
      </c>
      <c r="B22344" t="s">
        <v>77289</v>
      </c>
      <c r="E22344" t="s">
        <v>18568</v>
      </c>
      <c r="G22344" t="str">
        <f t="shared" si="349"/>
        <v xml:space="preserve">('nm6178091', 'Giorgos Karakantas', , '', ''), </v>
      </c>
    </row>
    <row r="22345" spans="1:7" x14ac:dyDescent="0.3">
      <c r="A22345" t="s">
        <v>77290</v>
      </c>
      <c r="B22345" t="s">
        <v>77291</v>
      </c>
      <c r="G22345" t="str">
        <f t="shared" si="349"/>
        <v xml:space="preserve">('nm6179030', 'Sage Correa', 200, '2007-11-27', 'tt1458169'), </v>
      </c>
    </row>
    <row r="22346" spans="1:7" x14ac:dyDescent="0.3">
      <c r="A22346" t="s">
        <v>77292</v>
      </c>
      <c r="B22346" t="s">
        <v>77293</v>
      </c>
      <c r="C22346">
        <v>200</v>
      </c>
      <c r="D22346" t="s">
        <v>77294</v>
      </c>
      <c r="E22346" t="s">
        <v>5850</v>
      </c>
      <c r="G22346" t="str">
        <f t="shared" si="349"/>
        <v xml:space="preserve">('nm6180187', 'Will Steckman', , '1995-09-11', ''), </v>
      </c>
    </row>
    <row r="22347" spans="1:7" x14ac:dyDescent="0.3">
      <c r="A22347" t="s">
        <v>77295</v>
      </c>
      <c r="B22347" t="s">
        <v>77296</v>
      </c>
      <c r="D22347" t="s">
        <v>77297</v>
      </c>
      <c r="G22347" t="str">
        <f t="shared" si="349"/>
        <v xml:space="preserve">('nm6181708', 'Greta Garland', , '', 'tt5224356'), </v>
      </c>
    </row>
    <row r="22348" spans="1:7" x14ac:dyDescent="0.3">
      <c r="A22348" t="s">
        <v>77298</v>
      </c>
      <c r="B22348" t="s">
        <v>77299</v>
      </c>
      <c r="E22348" t="s">
        <v>13635</v>
      </c>
      <c r="G22348" t="str">
        <f t="shared" si="349"/>
        <v xml:space="preserve">('nm6182624', 'Satoshi Eishima', , '', 'tt6063024'), </v>
      </c>
    </row>
    <row r="22349" spans="1:7" x14ac:dyDescent="0.3">
      <c r="A22349" t="s">
        <v>77300</v>
      </c>
      <c r="B22349" t="s">
        <v>77301</v>
      </c>
      <c r="E22349" t="s">
        <v>16856</v>
      </c>
      <c r="G22349" t="str">
        <f t="shared" si="349"/>
        <v xml:space="preserve">('nm6183556', 'Antonio Lujak', , '', 'tt5553962,tt2527336,tt4532826'), </v>
      </c>
    </row>
    <row r="22350" spans="1:7" x14ac:dyDescent="0.3">
      <c r="A22350" t="s">
        <v>77302</v>
      </c>
      <c r="B22350" t="s">
        <v>77303</v>
      </c>
      <c r="E22350" t="s">
        <v>85404</v>
      </c>
      <c r="G22350" t="str">
        <f t="shared" si="349"/>
        <v xml:space="preserve">('nm6183900', 'Putri Ayudya', , '', 'tt10656188,tt8517144,tt8237172'), </v>
      </c>
    </row>
    <row r="22351" spans="1:7" x14ac:dyDescent="0.3">
      <c r="A22351" t="s">
        <v>77304</v>
      </c>
      <c r="B22351" t="s">
        <v>77305</v>
      </c>
      <c r="E22351" t="s">
        <v>85405</v>
      </c>
      <c r="G22351" t="str">
        <f t="shared" si="349"/>
        <v xml:space="preserve">('nm6187368', 'Eduardo Rejón', 200, '', 'tt6069668'), </v>
      </c>
    </row>
    <row r="22352" spans="1:7" x14ac:dyDescent="0.3">
      <c r="A22352" t="s">
        <v>77306</v>
      </c>
      <c r="B22352" t="s">
        <v>77307</v>
      </c>
      <c r="C22352">
        <v>200</v>
      </c>
      <c r="E22352" t="s">
        <v>16888</v>
      </c>
      <c r="G22352" t="str">
        <f t="shared" si="349"/>
        <v xml:space="preserve">('nm6188249', 'Valentina Bellè', , '', 'tt7925800'), </v>
      </c>
    </row>
    <row r="22353" spans="1:7" x14ac:dyDescent="0.3">
      <c r="A22353" t="s">
        <v>77308</v>
      </c>
      <c r="B22353" t="s">
        <v>77309</v>
      </c>
      <c r="E22353" t="s">
        <v>24214</v>
      </c>
      <c r="G22353" t="str">
        <f t="shared" si="349"/>
        <v xml:space="preserve">('nm6188875', 'Kéfera Buchmann', , '', 'tt9214280'), </v>
      </c>
    </row>
    <row r="22354" spans="1:7" x14ac:dyDescent="0.3">
      <c r="A22354" t="s">
        <v>77310</v>
      </c>
      <c r="B22354" t="s">
        <v>77311</v>
      </c>
      <c r="E22354" t="s">
        <v>27004</v>
      </c>
      <c r="G22354" t="str">
        <f t="shared" si="349"/>
        <v xml:space="preserve">('nm6189942', 'Anne Bergfeld', , '', 'tt5039416'), </v>
      </c>
    </row>
    <row r="22355" spans="1:7" x14ac:dyDescent="0.3">
      <c r="A22355" t="s">
        <v>77312</v>
      </c>
      <c r="B22355" t="s">
        <v>77313</v>
      </c>
      <c r="E22355" t="s">
        <v>12999</v>
      </c>
      <c r="G22355" t="str">
        <f t="shared" si="349"/>
        <v xml:space="preserve">('nm6191521', 'Kin Long Chan', , '1990-11-08', 'tt6900380'), </v>
      </c>
    </row>
    <row r="22356" spans="1:7" x14ac:dyDescent="0.3">
      <c r="A22356" t="s">
        <v>77314</v>
      </c>
      <c r="B22356" t="s">
        <v>77315</v>
      </c>
      <c r="D22356" t="s">
        <v>31795</v>
      </c>
      <c r="E22356" t="s">
        <v>20479</v>
      </c>
      <c r="G22356" t="str">
        <f t="shared" si="349"/>
        <v xml:space="preserve">('nm6192494', 'Tara-Alisha Berry', 200, '', 'tt10360782'), </v>
      </c>
    </row>
    <row r="22357" spans="1:7" x14ac:dyDescent="0.3">
      <c r="A22357" t="s">
        <v>77316</v>
      </c>
      <c r="B22357" t="s">
        <v>77317</v>
      </c>
      <c r="C22357">
        <v>200</v>
      </c>
      <c r="E22357" t="s">
        <v>4696</v>
      </c>
      <c r="G22357" t="str">
        <f t="shared" si="349"/>
        <v xml:space="preserve">('nm6192509', 'Istiyak Khan', , '', ''), </v>
      </c>
    </row>
    <row r="22358" spans="1:7" x14ac:dyDescent="0.3">
      <c r="A22358" t="s">
        <v>77318</v>
      </c>
      <c r="B22358" t="s">
        <v>77319</v>
      </c>
      <c r="G22358" t="str">
        <f t="shared" si="349"/>
        <v xml:space="preserve">('nm6192776', 'Ai Aita', , '', ''), </v>
      </c>
    </row>
    <row r="22359" spans="1:7" x14ac:dyDescent="0.3">
      <c r="A22359" t="s">
        <v>77320</v>
      </c>
      <c r="B22359" t="s">
        <v>77321</v>
      </c>
      <c r="G22359" t="str">
        <f t="shared" si="349"/>
        <v xml:space="preserve">('nm6192966', 'Hamid Torabpour', , '', ''), </v>
      </c>
    </row>
    <row r="22360" spans="1:7" x14ac:dyDescent="0.3">
      <c r="A22360" t="s">
        <v>77322</v>
      </c>
      <c r="B22360" t="s">
        <v>12767</v>
      </c>
      <c r="G22360" t="str">
        <f t="shared" si="349"/>
        <v xml:space="preserve">('nm6198408', 'Eldar Skar', , '', 'tt7398642'), </v>
      </c>
    </row>
    <row r="22361" spans="1:7" x14ac:dyDescent="0.3">
      <c r="A22361" t="s">
        <v>77323</v>
      </c>
      <c r="B22361" t="s">
        <v>77324</v>
      </c>
      <c r="E22361" t="s">
        <v>22444</v>
      </c>
      <c r="G22361" t="str">
        <f t="shared" si="349"/>
        <v xml:space="preserve">('nm6199380', 'Kolia Abiteboul', , '', 'tt5969846,tt3673036,tt10115562'), </v>
      </c>
    </row>
    <row r="22362" spans="1:7" x14ac:dyDescent="0.3">
      <c r="A22362" t="s">
        <v>77325</v>
      </c>
      <c r="B22362" t="s">
        <v>77326</v>
      </c>
      <c r="E22362" t="s">
        <v>85406</v>
      </c>
      <c r="G22362" t="str">
        <f t="shared" si="349"/>
        <v xml:space="preserve">('nm6199761', 'Jassie Gill', , '', 'tt9176136,tt6476532'), </v>
      </c>
    </row>
    <row r="22363" spans="1:7" x14ac:dyDescent="0.3">
      <c r="A22363" t="s">
        <v>77327</v>
      </c>
      <c r="B22363" t="s">
        <v>77328</v>
      </c>
      <c r="E22363" t="s">
        <v>85407</v>
      </c>
      <c r="G22363" t="str">
        <f t="shared" si="349"/>
        <v xml:space="preserve">('nm6202048', 'Madhunandan', , '', 'tt6727296,tt6342396'), </v>
      </c>
    </row>
    <row r="22364" spans="1:7" x14ac:dyDescent="0.3">
      <c r="A22364" t="s">
        <v>77329</v>
      </c>
      <c r="B22364" t="s">
        <v>77330</v>
      </c>
      <c r="E22364" t="s">
        <v>85408</v>
      </c>
      <c r="G22364" t="str">
        <f t="shared" si="349"/>
        <v xml:space="preserve">('nm6202776', 'Jenni Ivers', , '', 'tt4463894,tt5439796,tt3532216,tt1259528'), </v>
      </c>
    </row>
    <row r="22365" spans="1:7" x14ac:dyDescent="0.3">
      <c r="A22365" t="s">
        <v>77331</v>
      </c>
      <c r="B22365" t="s">
        <v>16723</v>
      </c>
      <c r="E22365" t="s">
        <v>85409</v>
      </c>
      <c r="G22365" t="str">
        <f t="shared" si="349"/>
        <v xml:space="preserve">('nm6203018', 'Thomas Aquino', , '', 'tt2762506'), </v>
      </c>
    </row>
    <row r="22366" spans="1:7" x14ac:dyDescent="0.3">
      <c r="A22366" t="s">
        <v>77332</v>
      </c>
      <c r="B22366" t="s">
        <v>77333</v>
      </c>
      <c r="E22366" t="s">
        <v>8130</v>
      </c>
      <c r="G22366" t="str">
        <f t="shared" si="349"/>
        <v xml:space="preserve">('nm6203022', 'Demick Lopes', , '', 'tt7895852'), </v>
      </c>
    </row>
    <row r="22367" spans="1:7" x14ac:dyDescent="0.3">
      <c r="A22367" t="s">
        <v>77334</v>
      </c>
      <c r="B22367" t="s">
        <v>77335</v>
      </c>
      <c r="E22367" t="s">
        <v>24120</v>
      </c>
      <c r="G22367" t="str">
        <f t="shared" si="349"/>
        <v xml:space="preserve">('nm6203051', 'Andrew Fromer', 200, '', 'tt4215674,tt4838534'), </v>
      </c>
    </row>
    <row r="22368" spans="1:7" x14ac:dyDescent="0.3">
      <c r="A22368" t="s">
        <v>77336</v>
      </c>
      <c r="B22368" t="s">
        <v>77337</v>
      </c>
      <c r="C22368">
        <v>200</v>
      </c>
      <c r="E22368" t="s">
        <v>85410</v>
      </c>
      <c r="G22368" t="str">
        <f t="shared" si="349"/>
        <v xml:space="preserve">('nm6206178', 'Ruoqing Fu', , '', 'tt7183578,tt4217392'), </v>
      </c>
    </row>
    <row r="22369" spans="1:7" x14ac:dyDescent="0.3">
      <c r="A22369" t="s">
        <v>77338</v>
      </c>
      <c r="B22369" t="s">
        <v>77339</v>
      </c>
      <c r="E22369" t="s">
        <v>85411</v>
      </c>
      <c r="G22369" t="str">
        <f t="shared" si="349"/>
        <v xml:space="preserve">('nm6206640', 'Marcelo Castanheira', , '1976-08-05', ''), </v>
      </c>
    </row>
    <row r="22370" spans="1:7" x14ac:dyDescent="0.3">
      <c r="A22370" t="s">
        <v>77340</v>
      </c>
      <c r="B22370" t="s">
        <v>77341</v>
      </c>
      <c r="D22370" t="s">
        <v>30324</v>
      </c>
      <c r="G22370" t="str">
        <f t="shared" si="349"/>
        <v xml:space="preserve">('nm6206978', 'Dustin Montierth', , '', 'tt8773662,tt5011848'), </v>
      </c>
    </row>
    <row r="22371" spans="1:7" x14ac:dyDescent="0.3">
      <c r="A22371" t="s">
        <v>77342</v>
      </c>
      <c r="B22371" t="s">
        <v>77343</v>
      </c>
      <c r="E22371" t="s">
        <v>85412</v>
      </c>
      <c r="G22371" t="str">
        <f t="shared" si="349"/>
        <v xml:space="preserve">('nm6208960', 'Xu Dai', , '', 'tt3401962'), </v>
      </c>
    </row>
    <row r="22372" spans="1:7" x14ac:dyDescent="0.3">
      <c r="A22372" t="s">
        <v>77344</v>
      </c>
      <c r="B22372" t="s">
        <v>77345</v>
      </c>
      <c r="E22372" t="s">
        <v>9090</v>
      </c>
      <c r="G22372" t="str">
        <f t="shared" si="349"/>
        <v xml:space="preserve">('nm6210705', 'Adnan Jaffar', 200, '', 'tt5897108,tt8032912'), </v>
      </c>
    </row>
    <row r="22373" spans="1:7" x14ac:dyDescent="0.3">
      <c r="A22373" t="s">
        <v>77346</v>
      </c>
      <c r="B22373" t="s">
        <v>77347</v>
      </c>
      <c r="C22373">
        <v>200</v>
      </c>
      <c r="E22373" t="s">
        <v>85413</v>
      </c>
      <c r="G22373" t="str">
        <f t="shared" si="349"/>
        <v xml:space="preserve">('nm6211601', 'Ivan Lucev', , '', ''), </v>
      </c>
    </row>
    <row r="22374" spans="1:7" x14ac:dyDescent="0.3">
      <c r="A22374" t="s">
        <v>77348</v>
      </c>
      <c r="B22374" t="s">
        <v>77349</v>
      </c>
      <c r="G22374" t="str">
        <f t="shared" si="349"/>
        <v xml:space="preserve">('nm6216310', 'Natassia Halabi', 200, '', ''), </v>
      </c>
    </row>
    <row r="22375" spans="1:7" x14ac:dyDescent="0.3">
      <c r="A22375" t="s">
        <v>77350</v>
      </c>
      <c r="B22375" t="s">
        <v>77351</v>
      </c>
      <c r="C22375">
        <v>200</v>
      </c>
      <c r="G22375" t="str">
        <f t="shared" si="349"/>
        <v xml:space="preserve">('nm6218834', 'Luciano Onetti', , '', 'tt8422146'), </v>
      </c>
    </row>
    <row r="22376" spans="1:7" x14ac:dyDescent="0.3">
      <c r="A22376" t="s">
        <v>77352</v>
      </c>
      <c r="B22376" t="s">
        <v>9241</v>
      </c>
      <c r="E22376" t="s">
        <v>25565</v>
      </c>
      <c r="G22376" t="str">
        <f t="shared" si="349"/>
        <v xml:space="preserve">('nm6218837', 'Nicolás Onetti', , '', 'tt8422146,tt6332764'), </v>
      </c>
    </row>
    <row r="22377" spans="1:7" x14ac:dyDescent="0.3">
      <c r="A22377" t="s">
        <v>77353</v>
      </c>
      <c r="B22377" t="s">
        <v>77354</v>
      </c>
      <c r="E22377" t="s">
        <v>85414</v>
      </c>
      <c r="G22377" t="str">
        <f t="shared" si="349"/>
        <v xml:space="preserve">('nm6219464', 'Kelsey Carlisle', 200, '', 'tt8178992,tt6644286'), </v>
      </c>
    </row>
    <row r="22378" spans="1:7" x14ac:dyDescent="0.3">
      <c r="A22378" t="s">
        <v>77355</v>
      </c>
      <c r="B22378" t="s">
        <v>77356</v>
      </c>
      <c r="C22378">
        <v>200</v>
      </c>
      <c r="E22378" t="s">
        <v>85415</v>
      </c>
      <c r="G22378" t="str">
        <f t="shared" si="349"/>
        <v xml:space="preserve">('nm6221606', 'Dasha Nekrasova', , '', 'tt7355708'), </v>
      </c>
    </row>
    <row r="22379" spans="1:7" x14ac:dyDescent="0.3">
      <c r="A22379" t="s">
        <v>77357</v>
      </c>
      <c r="B22379" t="s">
        <v>77358</v>
      </c>
      <c r="E22379" t="s">
        <v>22300</v>
      </c>
      <c r="G22379" t="str">
        <f t="shared" si="349"/>
        <v xml:space="preserve">('nm6222140', 'Hiyori Sakurada', , '2002-12-19', 'tt5815944'), </v>
      </c>
    </row>
    <row r="22380" spans="1:7" x14ac:dyDescent="0.3">
      <c r="A22380" t="s">
        <v>77359</v>
      </c>
      <c r="B22380" t="s">
        <v>77360</v>
      </c>
      <c r="D22380" t="s">
        <v>32524</v>
      </c>
      <c r="E22380" t="s">
        <v>15743</v>
      </c>
      <c r="G22380" t="str">
        <f t="shared" si="349"/>
        <v xml:space="preserve">('nm6222414', 'Miki Kamioka', , '', 'tt5883020'), </v>
      </c>
    </row>
    <row r="22381" spans="1:7" x14ac:dyDescent="0.3">
      <c r="A22381" t="s">
        <v>77361</v>
      </c>
      <c r="B22381" t="s">
        <v>77362</v>
      </c>
      <c r="E22381" t="s">
        <v>16060</v>
      </c>
      <c r="G22381" t="str">
        <f t="shared" si="349"/>
        <v xml:space="preserve">('nm6224719', 'Asli Mavitan', , '1980-11-22', ''), </v>
      </c>
    </row>
    <row r="22382" spans="1:7" x14ac:dyDescent="0.3">
      <c r="A22382" t="s">
        <v>77363</v>
      </c>
      <c r="B22382" t="s">
        <v>77364</v>
      </c>
      <c r="D22382" t="s">
        <v>32597</v>
      </c>
      <c r="G22382" t="str">
        <f t="shared" si="349"/>
        <v xml:space="preserve">('nm6225541', 'Noorin Gulamgaus', 200, '1997-08-28', 'tt3901826'), </v>
      </c>
    </row>
    <row r="22383" spans="1:7" x14ac:dyDescent="0.3">
      <c r="A22383" t="s">
        <v>77365</v>
      </c>
      <c r="B22383" t="s">
        <v>77366</v>
      </c>
      <c r="C22383">
        <v>200</v>
      </c>
      <c r="D22383" t="s">
        <v>32093</v>
      </c>
      <c r="E22383" t="s">
        <v>10201</v>
      </c>
      <c r="G22383" t="str">
        <f t="shared" si="349"/>
        <v xml:space="preserve">('nm6228213', 'Jim Baltaxe', 200, '', ''), </v>
      </c>
    </row>
    <row r="22384" spans="1:7" x14ac:dyDescent="0.3">
      <c r="A22384" t="s">
        <v>77367</v>
      </c>
      <c r="B22384" t="s">
        <v>77368</v>
      </c>
      <c r="C22384">
        <v>200</v>
      </c>
      <c r="G22384" t="str">
        <f t="shared" si="349"/>
        <v xml:space="preserve">('nm6228534', 'Sajeeb Hashim', , '', ''), </v>
      </c>
    </row>
    <row r="22385" spans="1:7" x14ac:dyDescent="0.3">
      <c r="A22385" t="s">
        <v>77369</v>
      </c>
      <c r="B22385" t="s">
        <v>77370</v>
      </c>
      <c r="G22385" t="str">
        <f t="shared" si="349"/>
        <v xml:space="preserve">('nm6229478', 'Shane Silman', , '', 'tt7379906'), </v>
      </c>
    </row>
    <row r="22386" spans="1:7" x14ac:dyDescent="0.3">
      <c r="A22386" t="s">
        <v>77371</v>
      </c>
      <c r="B22386" t="s">
        <v>77372</v>
      </c>
      <c r="E22386" t="s">
        <v>22390</v>
      </c>
      <c r="G22386" t="str">
        <f t="shared" si="349"/>
        <v xml:space="preserve">('nm6229954', 'Patty Hokari', , '', ''), </v>
      </c>
    </row>
    <row r="22387" spans="1:7" x14ac:dyDescent="0.3">
      <c r="A22387" t="s">
        <v>77373</v>
      </c>
      <c r="B22387" t="s">
        <v>77374</v>
      </c>
      <c r="G22387" t="str">
        <f t="shared" si="349"/>
        <v xml:space="preserve">('nm6229968', 'Soubin Shahir', , '', 'tt6212984,tt7581572'), </v>
      </c>
    </row>
    <row r="22388" spans="1:7" x14ac:dyDescent="0.3">
      <c r="A22388" t="s">
        <v>77375</v>
      </c>
      <c r="B22388" t="s">
        <v>17681</v>
      </c>
      <c r="E22388" t="s">
        <v>85416</v>
      </c>
      <c r="G22388" t="str">
        <f t="shared" si="349"/>
        <v xml:space="preserve">('nm6230142', 'Aleksey Tsitsilin', , '', 'tt8255452,tt8761814'), </v>
      </c>
    </row>
    <row r="22389" spans="1:7" x14ac:dyDescent="0.3">
      <c r="A22389" t="s">
        <v>77376</v>
      </c>
      <c r="B22389" t="s">
        <v>9251</v>
      </c>
      <c r="E22389" t="s">
        <v>85417</v>
      </c>
      <c r="G22389" t="str">
        <f t="shared" si="349"/>
        <v xml:space="preserve">('nm6230665', 'Andrea Di Maria', , '', 'tt5952238'), </v>
      </c>
    </row>
    <row r="22390" spans="1:7" x14ac:dyDescent="0.3">
      <c r="A22390" t="s">
        <v>77377</v>
      </c>
      <c r="B22390" t="s">
        <v>77378</v>
      </c>
      <c r="E22390" t="s">
        <v>16355</v>
      </c>
      <c r="G22390" t="str">
        <f t="shared" si="349"/>
        <v xml:space="preserve">('nm6231616', 'Ryohei Kuroyanagi', , '', ''), </v>
      </c>
    </row>
    <row r="22391" spans="1:7" x14ac:dyDescent="0.3">
      <c r="A22391" t="s">
        <v>77379</v>
      </c>
      <c r="B22391" t="s">
        <v>77380</v>
      </c>
      <c r="G22391" t="str">
        <f t="shared" si="349"/>
        <v xml:space="preserve">('nm6232621', 'Markus Kelle', , '', 'tt6423998'), </v>
      </c>
    </row>
    <row r="22392" spans="1:7" x14ac:dyDescent="0.3">
      <c r="A22392" t="s">
        <v>77381</v>
      </c>
      <c r="B22392" t="s">
        <v>77382</v>
      </c>
      <c r="E22392" t="s">
        <v>18656</v>
      </c>
      <c r="G22392" t="str">
        <f t="shared" si="349"/>
        <v xml:space="preserve">('nm6232988', 'Phoeung Kompheak', , '', 'tt4882376'), </v>
      </c>
    </row>
    <row r="22393" spans="1:7" x14ac:dyDescent="0.3">
      <c r="A22393" t="s">
        <v>77383</v>
      </c>
      <c r="B22393" t="s">
        <v>77384</v>
      </c>
      <c r="E22393" t="s">
        <v>12517</v>
      </c>
      <c r="G22393" t="str">
        <f t="shared" si="349"/>
        <v xml:space="preserve">('nm6233549', 'Susan Echols-Orton', , '', 'tt3305176,tt6628386'), </v>
      </c>
    </row>
    <row r="22394" spans="1:7" x14ac:dyDescent="0.3">
      <c r="A22394" t="s">
        <v>77385</v>
      </c>
      <c r="B22394" t="s">
        <v>77386</v>
      </c>
      <c r="E22394" t="s">
        <v>85418</v>
      </c>
      <c r="G22394" t="str">
        <f t="shared" si="349"/>
        <v xml:space="preserve">('nm6233775', 'Sin-Hang Chiu', , '', 'tt6270524'), </v>
      </c>
    </row>
    <row r="22395" spans="1:7" x14ac:dyDescent="0.3">
      <c r="A22395" t="s">
        <v>77387</v>
      </c>
      <c r="B22395" t="s">
        <v>77388</v>
      </c>
      <c r="E22395" t="s">
        <v>18026</v>
      </c>
      <c r="G22395" t="str">
        <f t="shared" si="349"/>
        <v xml:space="preserve">('nm6233871', 'Sora Amamiya', 200, '1993-08-28', 'tt6574146'), </v>
      </c>
    </row>
    <row r="22396" spans="1:7" x14ac:dyDescent="0.3">
      <c r="A22396" t="s">
        <v>77389</v>
      </c>
      <c r="B22396" t="s">
        <v>77390</v>
      </c>
      <c r="C22396">
        <v>200</v>
      </c>
      <c r="D22396" t="s">
        <v>61171</v>
      </c>
      <c r="E22396" t="s">
        <v>19234</v>
      </c>
      <c r="G22396" t="str">
        <f t="shared" si="349"/>
        <v xml:space="preserve">('nm6234427', 'Justin Gerhard', , '', 'tt4686862,tt6982562'), </v>
      </c>
    </row>
    <row r="22397" spans="1:7" x14ac:dyDescent="0.3">
      <c r="A22397" t="s">
        <v>77391</v>
      </c>
      <c r="B22397" t="s">
        <v>77392</v>
      </c>
      <c r="E22397" t="s">
        <v>84687</v>
      </c>
      <c r="G22397" t="str">
        <f t="shared" si="349"/>
        <v xml:space="preserve">('nm6235008', 'Nicholas Agnew', , '', 'tt1212428,tt5908294'), </v>
      </c>
    </row>
    <row r="22398" spans="1:7" x14ac:dyDescent="0.3">
      <c r="A22398" t="s">
        <v>77393</v>
      </c>
      <c r="B22398" t="s">
        <v>16189</v>
      </c>
      <c r="E22398" t="s">
        <v>85419</v>
      </c>
      <c r="G22398" t="str">
        <f t="shared" si="349"/>
        <v xml:space="preserve">('nm6235678', 'Bilal Amrohi', , '', ''), </v>
      </c>
    </row>
    <row r="22399" spans="1:7" x14ac:dyDescent="0.3">
      <c r="A22399" t="s">
        <v>77394</v>
      </c>
      <c r="B22399" t="s">
        <v>77395</v>
      </c>
      <c r="G22399" t="str">
        <f t="shared" si="349"/>
        <v xml:space="preserve">('nm6236783', 'Owen Vaccaro', 200, '', 'tt2119543'), </v>
      </c>
    </row>
    <row r="22400" spans="1:7" x14ac:dyDescent="0.3">
      <c r="A22400" t="s">
        <v>77396</v>
      </c>
      <c r="B22400" t="s">
        <v>77397</v>
      </c>
      <c r="C22400">
        <v>200</v>
      </c>
      <c r="E22400" t="s">
        <v>7103</v>
      </c>
      <c r="G22400" t="str">
        <f t="shared" si="349"/>
        <v xml:space="preserve">('nm6236946', 'Magnús Thoroddsen Ívarsson', , '', ''), </v>
      </c>
    </row>
    <row r="22401" spans="1:7" x14ac:dyDescent="0.3">
      <c r="A22401" t="s">
        <v>77398</v>
      </c>
      <c r="B22401" t="s">
        <v>77399</v>
      </c>
      <c r="G22401" t="str">
        <f t="shared" si="349"/>
        <v xml:space="preserve">('nm6237221', 'Ravi Basrur', , '', 'tt7153418,tt7838252'), </v>
      </c>
    </row>
    <row r="22402" spans="1:7" x14ac:dyDescent="0.3">
      <c r="A22402" t="s">
        <v>77400</v>
      </c>
      <c r="B22402" t="s">
        <v>21441</v>
      </c>
      <c r="E22402" t="s">
        <v>85420</v>
      </c>
      <c r="G22402" t="str">
        <f t="shared" ref="G22402:G22465" si="350">"('"&amp;A22403&amp;"', '"&amp;B22403&amp;"', "&amp;C22403&amp;", '"&amp;D22403&amp;"', '"&amp;E22403&amp;"'), "</f>
        <v xml:space="preserve">('nm6237346', 'Judah Lewis', 200, '', 'tt4225622'), </v>
      </c>
    </row>
    <row r="22403" spans="1:7" x14ac:dyDescent="0.3">
      <c r="A22403" t="s">
        <v>77401</v>
      </c>
      <c r="B22403" t="s">
        <v>77402</v>
      </c>
      <c r="C22403">
        <v>200</v>
      </c>
      <c r="E22403" t="s">
        <v>10839</v>
      </c>
      <c r="G22403" t="str">
        <f t="shared" si="350"/>
        <v xml:space="preserve">('nm6237589', 'Gringe', 200, '', 'tt6183834,tt4717402,tt7502234'), </v>
      </c>
    </row>
    <row r="22404" spans="1:7" x14ac:dyDescent="0.3">
      <c r="A22404" t="s">
        <v>77403</v>
      </c>
      <c r="B22404" t="s">
        <v>77404</v>
      </c>
      <c r="C22404">
        <v>200</v>
      </c>
      <c r="E22404" t="s">
        <v>85421</v>
      </c>
      <c r="G22404" t="str">
        <f t="shared" si="350"/>
        <v xml:space="preserve">('nm6237675', 'Felix Auer', , '1989', 'tt7331414'), </v>
      </c>
    </row>
    <row r="22405" spans="1:7" x14ac:dyDescent="0.3">
      <c r="A22405" t="s">
        <v>77405</v>
      </c>
      <c r="B22405" t="s">
        <v>77406</v>
      </c>
      <c r="D22405" t="s">
        <v>28414</v>
      </c>
      <c r="E22405" t="s">
        <v>22210</v>
      </c>
      <c r="G22405" t="str">
        <f t="shared" si="350"/>
        <v xml:space="preserve">('nm6240162', 'Lior Kolontarov', 200, '', ''), </v>
      </c>
    </row>
    <row r="22406" spans="1:7" x14ac:dyDescent="0.3">
      <c r="A22406" t="s">
        <v>77407</v>
      </c>
      <c r="B22406" t="s">
        <v>77408</v>
      </c>
      <c r="C22406">
        <v>200</v>
      </c>
      <c r="G22406" t="str">
        <f t="shared" si="350"/>
        <v xml:space="preserve">('nm6241625', 'Jörgen Liik', , '', 'tt5793200,tt6164502'), </v>
      </c>
    </row>
    <row r="22407" spans="1:7" x14ac:dyDescent="0.3">
      <c r="A22407" t="s">
        <v>77409</v>
      </c>
      <c r="B22407" t="s">
        <v>77410</v>
      </c>
      <c r="E22407" t="s">
        <v>85422</v>
      </c>
      <c r="G22407" t="str">
        <f t="shared" si="350"/>
        <v xml:space="preserve">('nm6243885', 'Viktor Ovsyannikov', 200, '', 'tt7304032'), </v>
      </c>
    </row>
    <row r="22408" spans="1:7" x14ac:dyDescent="0.3">
      <c r="A22408" t="s">
        <v>77411</v>
      </c>
      <c r="B22408" t="s">
        <v>77412</v>
      </c>
      <c r="C22408">
        <v>200</v>
      </c>
      <c r="E22408" t="s">
        <v>22111</v>
      </c>
      <c r="G22408" t="str">
        <f t="shared" si="350"/>
        <v xml:space="preserve">('nm6246266', 'Jorge Martínez', , '1962', 'tt5065762'), </v>
      </c>
    </row>
    <row r="22409" spans="1:7" x14ac:dyDescent="0.3">
      <c r="A22409" t="s">
        <v>77413</v>
      </c>
      <c r="B22409" t="s">
        <v>77414</v>
      </c>
      <c r="D22409" t="s">
        <v>28944</v>
      </c>
      <c r="E22409" t="s">
        <v>13087</v>
      </c>
      <c r="G22409" t="str">
        <f t="shared" si="350"/>
        <v xml:space="preserve">('nm6247071', 'Billy Howle', 200, '1989-11-09', 'tt6679794,tt5013056'), </v>
      </c>
    </row>
    <row r="22410" spans="1:7" x14ac:dyDescent="0.3">
      <c r="A22410" t="s">
        <v>77415</v>
      </c>
      <c r="B22410" t="s">
        <v>77416</v>
      </c>
      <c r="C22410">
        <v>200</v>
      </c>
      <c r="D22410" t="s">
        <v>72184</v>
      </c>
      <c r="E22410" t="s">
        <v>85423</v>
      </c>
      <c r="G22410" t="str">
        <f t="shared" si="350"/>
        <v xml:space="preserve">('nm6249936', 'Mirko Trovato', , '', 'tt6532192'), </v>
      </c>
    </row>
    <row r="22411" spans="1:7" x14ac:dyDescent="0.3">
      <c r="A22411" t="s">
        <v>77417</v>
      </c>
      <c r="B22411" t="s">
        <v>77418</v>
      </c>
      <c r="E22411" t="s">
        <v>19093</v>
      </c>
      <c r="G22411" t="str">
        <f t="shared" si="350"/>
        <v xml:space="preserve">('nm6250488', 'Matt Blais', , '', ''), </v>
      </c>
    </row>
    <row r="22412" spans="1:7" x14ac:dyDescent="0.3">
      <c r="A22412" t="s">
        <v>77419</v>
      </c>
      <c r="B22412" t="s">
        <v>77420</v>
      </c>
      <c r="G22412" t="str">
        <f t="shared" si="350"/>
        <v xml:space="preserve">('nm6252901', 'Kenny Maines', , '', ''), </v>
      </c>
    </row>
    <row r="22413" spans="1:7" x14ac:dyDescent="0.3">
      <c r="A22413" t="s">
        <v>77421</v>
      </c>
      <c r="B22413" t="s">
        <v>77422</v>
      </c>
      <c r="G22413" t="str">
        <f t="shared" si="350"/>
        <v xml:space="preserve">('nm6252943', 'Harish Vyas', , '', 'tt6613812'), </v>
      </c>
    </row>
    <row r="22414" spans="1:7" x14ac:dyDescent="0.3">
      <c r="A22414" t="s">
        <v>77423</v>
      </c>
      <c r="B22414" t="s">
        <v>19413</v>
      </c>
      <c r="E22414" t="s">
        <v>19411</v>
      </c>
      <c r="G22414" t="str">
        <f t="shared" si="350"/>
        <v xml:space="preserve">('nm6254419', 'Hareem Farooq', 200, '', 'tt7592758,tt10152214'), </v>
      </c>
    </row>
    <row r="22415" spans="1:7" x14ac:dyDescent="0.3">
      <c r="A22415" t="s">
        <v>77424</v>
      </c>
      <c r="B22415" t="s">
        <v>77425</v>
      </c>
      <c r="C22415">
        <v>200</v>
      </c>
      <c r="E22415" t="s">
        <v>85424</v>
      </c>
      <c r="G22415" t="str">
        <f t="shared" si="350"/>
        <v xml:space="preserve">('nm6254422', 'Ahmed Ali Akbar', 200, '', 'tt7592758,tt9373234'), </v>
      </c>
    </row>
    <row r="22416" spans="1:7" x14ac:dyDescent="0.3">
      <c r="A22416" t="s">
        <v>77426</v>
      </c>
      <c r="B22416" t="s">
        <v>77427</v>
      </c>
      <c r="C22416">
        <v>200</v>
      </c>
      <c r="E22416" t="s">
        <v>85425</v>
      </c>
      <c r="G22416" t="str">
        <f t="shared" si="350"/>
        <v xml:space="preserve">('nm6254427', 'Azfar Jafri', , '', 'tt9129166,tt7592758'), </v>
      </c>
    </row>
    <row r="22417" spans="1:7" x14ac:dyDescent="0.3">
      <c r="A22417" t="s">
        <v>77428</v>
      </c>
      <c r="B22417" t="s">
        <v>4477</v>
      </c>
      <c r="E22417" t="s">
        <v>85426</v>
      </c>
      <c r="G22417" t="str">
        <f t="shared" si="350"/>
        <v xml:space="preserve">('nm6254903', 'Eric D Agostino', , '', 'tt1774591,tt8483220'), </v>
      </c>
    </row>
    <row r="22418" spans="1:7" x14ac:dyDescent="0.3">
      <c r="A22418" t="s">
        <v>77429</v>
      </c>
      <c r="B22418" t="s">
        <v>83842</v>
      </c>
      <c r="E22418" t="s">
        <v>85427</v>
      </c>
      <c r="G22418" t="str">
        <f t="shared" si="350"/>
        <v xml:space="preserve">('nm6256462', 'Shôta Koyama', , '', 'tt8319778'), </v>
      </c>
    </row>
    <row r="22419" spans="1:7" x14ac:dyDescent="0.3">
      <c r="A22419" t="s">
        <v>77430</v>
      </c>
      <c r="B22419" t="s">
        <v>77431</v>
      </c>
      <c r="E22419" t="s">
        <v>25299</v>
      </c>
      <c r="G22419" t="str">
        <f t="shared" si="350"/>
        <v xml:space="preserve">('nm6259998', 'Jang Jung-Hee', , '', ''), </v>
      </c>
    </row>
    <row r="22420" spans="1:7" x14ac:dyDescent="0.3">
      <c r="A22420" t="s">
        <v>77432</v>
      </c>
      <c r="B22420" t="s">
        <v>77433</v>
      </c>
      <c r="G22420" t="str">
        <f t="shared" si="350"/>
        <v xml:space="preserve">('nm6262665', 'Hae-Joon Park', , '', 'tt7095654'), </v>
      </c>
    </row>
    <row r="22421" spans="1:7" x14ac:dyDescent="0.3">
      <c r="A22421" t="s">
        <v>77434</v>
      </c>
      <c r="B22421" t="s">
        <v>77435</v>
      </c>
      <c r="E22421" t="s">
        <v>21216</v>
      </c>
      <c r="G22421" t="str">
        <f t="shared" si="350"/>
        <v xml:space="preserve">('nm6263438', 'Tamas Yvan Topolanszky', , '1987-01-28', 'tt6774588'), </v>
      </c>
    </row>
    <row r="22422" spans="1:7" x14ac:dyDescent="0.3">
      <c r="A22422" t="s">
        <v>77436</v>
      </c>
      <c r="B22422" t="s">
        <v>19975</v>
      </c>
      <c r="D22422" t="s">
        <v>31361</v>
      </c>
      <c r="E22422" t="s">
        <v>19973</v>
      </c>
      <c r="G22422" t="str">
        <f t="shared" si="350"/>
        <v xml:space="preserve">('nm6263498', 'Bahram Afshari', , '', 'tt3508112,tt7967312'), </v>
      </c>
    </row>
    <row r="22423" spans="1:7" x14ac:dyDescent="0.3">
      <c r="A22423" t="s">
        <v>77437</v>
      </c>
      <c r="B22423" t="s">
        <v>77438</v>
      </c>
      <c r="E22423" t="s">
        <v>85428</v>
      </c>
      <c r="G22423" t="str">
        <f t="shared" si="350"/>
        <v xml:space="preserve">('nm6264179', 'Navid Mahmoudi', , '', 'tt5742306'), </v>
      </c>
    </row>
    <row r="22424" spans="1:7" x14ac:dyDescent="0.3">
      <c r="A22424" t="s">
        <v>77439</v>
      </c>
      <c r="B22424" t="s">
        <v>15450</v>
      </c>
      <c r="E22424" t="s">
        <v>15447</v>
      </c>
      <c r="G22424" t="str">
        <f t="shared" si="350"/>
        <v xml:space="preserve">('nm6264228', 'Travis Leonard', , '', 'tt5224356'), </v>
      </c>
    </row>
    <row r="22425" spans="1:7" x14ac:dyDescent="0.3">
      <c r="A22425" t="s">
        <v>77440</v>
      </c>
      <c r="B22425" t="s">
        <v>77441</v>
      </c>
      <c r="E22425" t="s">
        <v>13635</v>
      </c>
      <c r="G22425" t="str">
        <f t="shared" si="350"/>
        <v xml:space="preserve">('nm6264784', 'Nikki Galrani', 200, '', 'tt7853278,tt7508630'), </v>
      </c>
    </row>
    <row r="22426" spans="1:7" x14ac:dyDescent="0.3">
      <c r="A22426" t="s">
        <v>77442</v>
      </c>
      <c r="B22426" t="s">
        <v>77443</v>
      </c>
      <c r="C22426">
        <v>200</v>
      </c>
      <c r="E22426" t="s">
        <v>85429</v>
      </c>
      <c r="G22426" t="str">
        <f t="shared" si="350"/>
        <v xml:space="preserve">('nm6264850', 'Eliza Rycembel', , '1992', 'tt8649186'), </v>
      </c>
    </row>
    <row r="22427" spans="1:7" x14ac:dyDescent="0.3">
      <c r="A22427" t="s">
        <v>77444</v>
      </c>
      <c r="B22427" t="s">
        <v>77445</v>
      </c>
      <c r="D22427" t="s">
        <v>31749</v>
      </c>
      <c r="E22427" t="s">
        <v>25971</v>
      </c>
      <c r="G22427" t="str">
        <f t="shared" si="350"/>
        <v xml:space="preserve">('nm6265372', 'Ahmed Dash', , '', 'tt5599692,tt7464158,tt10497826'), </v>
      </c>
    </row>
    <row r="22428" spans="1:7" x14ac:dyDescent="0.3">
      <c r="A22428" t="s">
        <v>77446</v>
      </c>
      <c r="B22428" t="s">
        <v>77447</v>
      </c>
      <c r="E22428" t="s">
        <v>85430</v>
      </c>
      <c r="G22428" t="str">
        <f t="shared" si="350"/>
        <v xml:space="preserve">('nm6268103', 'Susannah O Brien', , '', 'tt5176832'), </v>
      </c>
    </row>
    <row r="22429" spans="1:7" x14ac:dyDescent="0.3">
      <c r="A22429" t="s">
        <v>77448</v>
      </c>
      <c r="B22429" t="s">
        <v>83843</v>
      </c>
      <c r="E22429" t="s">
        <v>13462</v>
      </c>
      <c r="G22429" t="str">
        <f t="shared" si="350"/>
        <v xml:space="preserve">('nm6269780', 'Aparshakti Khurana', 200, '', 'tt8908002,tt8785426,tt8108202'), </v>
      </c>
    </row>
    <row r="22430" spans="1:7" x14ac:dyDescent="0.3">
      <c r="A22430" t="s">
        <v>77449</v>
      </c>
      <c r="B22430" t="s">
        <v>77450</v>
      </c>
      <c r="C22430">
        <v>200</v>
      </c>
      <c r="E22430" t="s">
        <v>85431</v>
      </c>
      <c r="G22430" t="str">
        <f t="shared" si="350"/>
        <v xml:space="preserve">('nm6269896', 'Asda Panichkul', , '', ''), </v>
      </c>
    </row>
    <row r="22431" spans="1:7" x14ac:dyDescent="0.3">
      <c r="A22431" t="s">
        <v>77451</v>
      </c>
      <c r="B22431" t="s">
        <v>77452</v>
      </c>
      <c r="G22431" t="str">
        <f t="shared" si="350"/>
        <v xml:space="preserve">('nm6269988', 'Adam Morse', , '', 'tt5564336'), </v>
      </c>
    </row>
    <row r="22432" spans="1:7" x14ac:dyDescent="0.3">
      <c r="A22432" t="s">
        <v>77453</v>
      </c>
      <c r="B22432" t="s">
        <v>14690</v>
      </c>
      <c r="E22432" t="s">
        <v>14689</v>
      </c>
      <c r="G22432" t="str">
        <f t="shared" si="350"/>
        <v xml:space="preserve">('nm6272612', 'Sandino Martin', , '', 'tt6099554'), </v>
      </c>
    </row>
    <row r="22433" spans="1:7" x14ac:dyDescent="0.3">
      <c r="A22433" t="s">
        <v>77454</v>
      </c>
      <c r="B22433" t="s">
        <v>77455</v>
      </c>
      <c r="E22433" t="s">
        <v>17040</v>
      </c>
      <c r="G22433" t="str">
        <f t="shared" si="350"/>
        <v xml:space="preserve">('nm6276553', 'Afiya Bennett', , '', 'tt5397194'), </v>
      </c>
    </row>
    <row r="22434" spans="1:7" x14ac:dyDescent="0.3">
      <c r="A22434" t="s">
        <v>77456</v>
      </c>
      <c r="B22434" t="s">
        <v>77457</v>
      </c>
      <c r="E22434" t="s">
        <v>14143</v>
      </c>
      <c r="G22434" t="str">
        <f t="shared" si="350"/>
        <v xml:space="preserve">('nm6276616', 'Nima Javidi', , '', ''), </v>
      </c>
    </row>
    <row r="22435" spans="1:7" x14ac:dyDescent="0.3">
      <c r="A22435" t="s">
        <v>77458</v>
      </c>
      <c r="B22435" t="s">
        <v>9357</v>
      </c>
      <c r="G22435" t="str">
        <f t="shared" si="350"/>
        <v xml:space="preserve">('nm6276917', 'Angela Durazo', , '', 'tt6205996'), </v>
      </c>
    </row>
    <row r="22436" spans="1:7" x14ac:dyDescent="0.3">
      <c r="A22436" t="s">
        <v>77459</v>
      </c>
      <c r="B22436" t="s">
        <v>77460</v>
      </c>
      <c r="E22436" t="s">
        <v>17620</v>
      </c>
      <c r="G22436" t="str">
        <f t="shared" si="350"/>
        <v xml:space="preserve">('nm6277267', 'Bhumi Pednekar', 200, '1989-07-18', 'tt6971752,tt5785170'), </v>
      </c>
    </row>
    <row r="22437" spans="1:7" x14ac:dyDescent="0.3">
      <c r="A22437" t="s">
        <v>77461</v>
      </c>
      <c r="B22437" t="s">
        <v>77462</v>
      </c>
      <c r="C22437">
        <v>200</v>
      </c>
      <c r="D22437" t="s">
        <v>63852</v>
      </c>
      <c r="E22437" t="s">
        <v>85432</v>
      </c>
      <c r="G22437" t="str">
        <f t="shared" si="350"/>
        <v xml:space="preserve">('nm6277301', 'Tosh Zhang', 200, '1989-05-23', 'tt7469978'), </v>
      </c>
    </row>
    <row r="22438" spans="1:7" x14ac:dyDescent="0.3">
      <c r="A22438" t="s">
        <v>77463</v>
      </c>
      <c r="B22438" t="s">
        <v>77464</v>
      </c>
      <c r="C22438">
        <v>200</v>
      </c>
      <c r="D22438" t="s">
        <v>41432</v>
      </c>
      <c r="E22438" t="s">
        <v>22708</v>
      </c>
      <c r="G22438" t="str">
        <f t="shared" si="350"/>
        <v xml:space="preserve">('nm6277302', 'Weiliang Wang', , '', 'tt7469978'), </v>
      </c>
    </row>
    <row r="22439" spans="1:7" x14ac:dyDescent="0.3">
      <c r="A22439" t="s">
        <v>77465</v>
      </c>
      <c r="B22439" t="s">
        <v>77466</v>
      </c>
      <c r="E22439" t="s">
        <v>22708</v>
      </c>
      <c r="G22439" t="str">
        <f t="shared" si="350"/>
        <v xml:space="preserve">('nm6277581', 'Nidhi Singh', , '', ''), </v>
      </c>
    </row>
    <row r="22440" spans="1:7" x14ac:dyDescent="0.3">
      <c r="A22440" t="s">
        <v>77467</v>
      </c>
      <c r="B22440" t="s">
        <v>77468</v>
      </c>
      <c r="G22440" t="str">
        <f t="shared" si="350"/>
        <v xml:space="preserve">('nm6278344', 'Jed Brian', , '', ''), </v>
      </c>
    </row>
    <row r="22441" spans="1:7" x14ac:dyDescent="0.3">
      <c r="A22441" t="s">
        <v>77469</v>
      </c>
      <c r="B22441" t="s">
        <v>9365</v>
      </c>
      <c r="G22441" t="str">
        <f t="shared" si="350"/>
        <v xml:space="preserve">('nm6279295', 'Marinus Hohmann', , '2004-01-12', 'tt7158736'), </v>
      </c>
    </row>
    <row r="22442" spans="1:7" x14ac:dyDescent="0.3">
      <c r="A22442" t="s">
        <v>77470</v>
      </c>
      <c r="B22442" t="s">
        <v>77471</v>
      </c>
      <c r="D22442" t="s">
        <v>32556</v>
      </c>
      <c r="E22442" t="s">
        <v>21479</v>
      </c>
      <c r="G22442" t="str">
        <f t="shared" si="350"/>
        <v xml:space="preserve">('nm6281424', 'Alexis Manenti', , '', 'tt5092380,tt10199590'), </v>
      </c>
    </row>
    <row r="22443" spans="1:7" x14ac:dyDescent="0.3">
      <c r="A22443" t="s">
        <v>77472</v>
      </c>
      <c r="B22443" t="s">
        <v>77473</v>
      </c>
      <c r="E22443" t="s">
        <v>85433</v>
      </c>
      <c r="G22443" t="str">
        <f t="shared" si="350"/>
        <v xml:space="preserve">('nm6282108', 'Brede Fristad', , '', 'tt7959216'), </v>
      </c>
    </row>
    <row r="22444" spans="1:7" x14ac:dyDescent="0.3">
      <c r="A22444" t="s">
        <v>77474</v>
      </c>
      <c r="B22444" t="s">
        <v>77475</v>
      </c>
      <c r="E22444" t="s">
        <v>24335</v>
      </c>
      <c r="G22444" t="str">
        <f t="shared" si="350"/>
        <v xml:space="preserve">('nm6282736', 'Benjamin Robert', , '', 'tt6989180'), </v>
      </c>
    </row>
    <row r="22445" spans="1:7" x14ac:dyDescent="0.3">
      <c r="A22445" t="s">
        <v>77476</v>
      </c>
      <c r="B22445" t="s">
        <v>77477</v>
      </c>
      <c r="E22445" t="s">
        <v>20816</v>
      </c>
      <c r="G22445" t="str">
        <f t="shared" si="350"/>
        <v xml:space="preserve">('nm6284535', 'Syrus Shahidi', , '', ''), </v>
      </c>
    </row>
    <row r="22446" spans="1:7" x14ac:dyDescent="0.3">
      <c r="A22446" t="s">
        <v>77478</v>
      </c>
      <c r="B22446" t="s">
        <v>77479</v>
      </c>
      <c r="G22446" t="str">
        <f t="shared" si="350"/>
        <v xml:space="preserve">('nm6286947', 'Annamaria Lorusso', , '', 'tt6525978'), </v>
      </c>
    </row>
    <row r="22447" spans="1:7" x14ac:dyDescent="0.3">
      <c r="A22447" t="s">
        <v>77480</v>
      </c>
      <c r="B22447" t="s">
        <v>77481</v>
      </c>
      <c r="E22447" t="s">
        <v>19078</v>
      </c>
      <c r="G22447" t="str">
        <f t="shared" si="350"/>
        <v xml:space="preserve">('nm6288596', 'Venkat Mohan', , '', 'tt9304360,tt6522546'), </v>
      </c>
    </row>
    <row r="22448" spans="1:7" x14ac:dyDescent="0.3">
      <c r="A22448" t="s">
        <v>77482</v>
      </c>
      <c r="B22448" t="s">
        <v>27115</v>
      </c>
      <c r="E22448" t="s">
        <v>85434</v>
      </c>
      <c r="G22448" t="str">
        <f t="shared" si="350"/>
        <v xml:space="preserve">('nm6289367', 'Yadav Kumar Bhattarai', , '', ''), </v>
      </c>
    </row>
    <row r="22449" spans="1:7" x14ac:dyDescent="0.3">
      <c r="A22449" t="s">
        <v>77483</v>
      </c>
      <c r="B22449" t="s">
        <v>9703</v>
      </c>
      <c r="G22449" t="str">
        <f t="shared" si="350"/>
        <v xml:space="preserve">('nm6289733', 'Kenji Chen', , '1984-12-18', 'tt9657764'), </v>
      </c>
    </row>
    <row r="22450" spans="1:7" x14ac:dyDescent="0.3">
      <c r="A22450" t="s">
        <v>77484</v>
      </c>
      <c r="B22450" t="s">
        <v>77485</v>
      </c>
      <c r="D22450" t="s">
        <v>77486</v>
      </c>
      <c r="E22450" t="s">
        <v>27471</v>
      </c>
      <c r="G22450" t="str">
        <f t="shared" si="350"/>
        <v xml:space="preserve">('nm6292133', 'Dariush Moslemi', , '', 'tt4654472'), </v>
      </c>
    </row>
    <row r="22451" spans="1:7" x14ac:dyDescent="0.3">
      <c r="A22451" t="s">
        <v>77487</v>
      </c>
      <c r="B22451" t="s">
        <v>77488</v>
      </c>
      <c r="E22451" t="s">
        <v>11828</v>
      </c>
      <c r="G22451" t="str">
        <f t="shared" si="350"/>
        <v xml:space="preserve">('nm6293193', 'Sargun Mehta', , '', 'tt8665634'), </v>
      </c>
    </row>
    <row r="22452" spans="1:7" x14ac:dyDescent="0.3">
      <c r="A22452" t="s">
        <v>77489</v>
      </c>
      <c r="B22452" t="s">
        <v>77490</v>
      </c>
      <c r="E22452" t="s">
        <v>26011</v>
      </c>
      <c r="G22452" t="str">
        <f t="shared" si="350"/>
        <v xml:space="preserve">('nm6293290', 'Sanoop Santhosh', , '', 'tt6097918,tt8635076'), </v>
      </c>
    </row>
    <row r="22453" spans="1:7" x14ac:dyDescent="0.3">
      <c r="A22453" t="s">
        <v>77491</v>
      </c>
      <c r="B22453" t="s">
        <v>77492</v>
      </c>
      <c r="E22453" t="s">
        <v>85435</v>
      </c>
      <c r="G22453" t="str">
        <f t="shared" si="350"/>
        <v xml:space="preserve">('nm6295025', 'Natali Yura', , '', 'tt6547170,tt5662550,tt3809960,tt8954732'), </v>
      </c>
    </row>
    <row r="22454" spans="1:7" x14ac:dyDescent="0.3">
      <c r="A22454" t="s">
        <v>77493</v>
      </c>
      <c r="B22454" t="s">
        <v>77494</v>
      </c>
      <c r="E22454" t="s">
        <v>85436</v>
      </c>
      <c r="G22454" t="str">
        <f t="shared" si="350"/>
        <v xml:space="preserve">('nm6295297', 'Pól Ó Ceannabháin', , '', 'tt5765144'), </v>
      </c>
    </row>
    <row r="22455" spans="1:7" x14ac:dyDescent="0.3">
      <c r="A22455" t="s">
        <v>77495</v>
      </c>
      <c r="B22455" t="s">
        <v>77496</v>
      </c>
      <c r="E22455" t="s">
        <v>15522</v>
      </c>
      <c r="G22455" t="str">
        <f t="shared" si="350"/>
        <v xml:space="preserve">('nm6295660', 'Sanamjit Singh Talwar', , '', ''), </v>
      </c>
    </row>
    <row r="22456" spans="1:7" x14ac:dyDescent="0.3">
      <c r="A22456" t="s">
        <v>77497</v>
      </c>
      <c r="B22456" t="s">
        <v>9394</v>
      </c>
      <c r="G22456" t="str">
        <f t="shared" si="350"/>
        <v xml:space="preserve">('nm6297121', 'Kassandra Escandell', , '', 'tt7154284'), </v>
      </c>
    </row>
    <row r="22457" spans="1:7" x14ac:dyDescent="0.3">
      <c r="A22457" t="s">
        <v>77498</v>
      </c>
      <c r="B22457" t="s">
        <v>77499</v>
      </c>
      <c r="E22457" t="s">
        <v>21448</v>
      </c>
      <c r="G22457" t="str">
        <f t="shared" si="350"/>
        <v xml:space="preserve">('nm6299092', 'Pooja Devariya', , '', 'tt7997932'), </v>
      </c>
    </row>
    <row r="22458" spans="1:7" x14ac:dyDescent="0.3">
      <c r="A22458" t="s">
        <v>77500</v>
      </c>
      <c r="B22458" t="s">
        <v>77501</v>
      </c>
      <c r="E22458" t="s">
        <v>24434</v>
      </c>
      <c r="G22458" t="str">
        <f t="shared" si="350"/>
        <v xml:space="preserve">('nm6300849', 'Gaurav Nanda', , '', 'tt7695014,tt5982852'), </v>
      </c>
    </row>
    <row r="22459" spans="1:7" x14ac:dyDescent="0.3">
      <c r="A22459" t="s">
        <v>77502</v>
      </c>
      <c r="B22459" t="s">
        <v>77503</v>
      </c>
      <c r="E22459" t="s">
        <v>85437</v>
      </c>
      <c r="G22459" t="str">
        <f t="shared" si="350"/>
        <v xml:space="preserve">('nm6301736', 'Kabby Hui', , '', ''), </v>
      </c>
    </row>
    <row r="22460" spans="1:7" x14ac:dyDescent="0.3">
      <c r="A22460" t="s">
        <v>77504</v>
      </c>
      <c r="B22460" t="s">
        <v>77505</v>
      </c>
      <c r="G22460" t="str">
        <f t="shared" si="350"/>
        <v xml:space="preserve">('nm6303670', 'Louane Emera', 200, '1996-11-26', 'tt6203944'), </v>
      </c>
    </row>
    <row r="22461" spans="1:7" x14ac:dyDescent="0.3">
      <c r="A22461" t="s">
        <v>77506</v>
      </c>
      <c r="B22461" t="s">
        <v>77507</v>
      </c>
      <c r="C22461">
        <v>200</v>
      </c>
      <c r="D22461" t="s">
        <v>32081</v>
      </c>
      <c r="E22461" t="s">
        <v>17600</v>
      </c>
      <c r="G22461" t="str">
        <f t="shared" si="350"/>
        <v xml:space="preserve">('nm6304865', 'Jordan Bolger', 200, '', 'tt3171832'), </v>
      </c>
    </row>
    <row r="22462" spans="1:7" x14ac:dyDescent="0.3">
      <c r="A22462" t="s">
        <v>77508</v>
      </c>
      <c r="B22462" t="s">
        <v>77509</v>
      </c>
      <c r="C22462">
        <v>200</v>
      </c>
      <c r="E22462" t="s">
        <v>8697</v>
      </c>
      <c r="G22462" t="str">
        <f t="shared" si="350"/>
        <v xml:space="preserve">('nm6305117', 'Maksim Volkov', , '', 'tt3746824'), </v>
      </c>
    </row>
    <row r="22463" spans="1:7" x14ac:dyDescent="0.3">
      <c r="A22463" t="s">
        <v>77510</v>
      </c>
      <c r="B22463" t="s">
        <v>77511</v>
      </c>
      <c r="E22463" t="s">
        <v>9847</v>
      </c>
      <c r="G22463" t="str">
        <f t="shared" si="350"/>
        <v xml:space="preserve">('nm6305375', 'Shayne Coleman', , '', 'tt7471884'), </v>
      </c>
    </row>
    <row r="22464" spans="1:7" x14ac:dyDescent="0.3">
      <c r="A22464" t="s">
        <v>77512</v>
      </c>
      <c r="B22464" t="s">
        <v>77513</v>
      </c>
      <c r="E22464" t="s">
        <v>22714</v>
      </c>
      <c r="G22464" t="str">
        <f t="shared" si="350"/>
        <v xml:space="preserve">('nm6305791', 'Tim Higgins', , '', 'tt6827388'), </v>
      </c>
    </row>
    <row r="22465" spans="1:7" x14ac:dyDescent="0.3">
      <c r="A22465" t="s">
        <v>77514</v>
      </c>
      <c r="B22465" t="s">
        <v>77515</v>
      </c>
      <c r="E22465" t="s">
        <v>20170</v>
      </c>
      <c r="G22465" t="str">
        <f t="shared" si="350"/>
        <v xml:space="preserve">('nm6306143', 'Allison Gregory', , '', 'tt5010982'), </v>
      </c>
    </row>
    <row r="22466" spans="1:7" x14ac:dyDescent="0.3">
      <c r="A22466" t="s">
        <v>77516</v>
      </c>
      <c r="B22466" t="s">
        <v>77517</v>
      </c>
      <c r="E22466" t="s">
        <v>12902</v>
      </c>
      <c r="G22466" t="str">
        <f t="shared" ref="G22466:G22529" si="351">"('"&amp;A22467&amp;"', '"&amp;B22467&amp;"', "&amp;C22467&amp;", '"&amp;D22467&amp;"', '"&amp;E22467&amp;"'), "</f>
        <v xml:space="preserve">('nm6306907', 'Ali Sivandi', , '', 'tt8956872,tt5431082'), </v>
      </c>
    </row>
    <row r="22467" spans="1:7" x14ac:dyDescent="0.3">
      <c r="A22467" t="s">
        <v>77518</v>
      </c>
      <c r="B22467" t="s">
        <v>77519</v>
      </c>
      <c r="E22467" t="s">
        <v>84854</v>
      </c>
      <c r="G22467" t="str">
        <f t="shared" si="351"/>
        <v xml:space="preserve">('nm6309541', 'Georgia Bradley', , '', 'tt3552892'), </v>
      </c>
    </row>
    <row r="22468" spans="1:7" x14ac:dyDescent="0.3">
      <c r="A22468" t="s">
        <v>77520</v>
      </c>
      <c r="B22468" t="s">
        <v>77521</v>
      </c>
      <c r="E22468" t="s">
        <v>9416</v>
      </c>
      <c r="G22468" t="str">
        <f t="shared" si="351"/>
        <v xml:space="preserve">('nm6309548', 'Mark Cusack', , '', 'tt3552892'), </v>
      </c>
    </row>
    <row r="22469" spans="1:7" x14ac:dyDescent="0.3">
      <c r="A22469" t="s">
        <v>77522</v>
      </c>
      <c r="B22469" t="s">
        <v>77523</v>
      </c>
      <c r="E22469" t="s">
        <v>9416</v>
      </c>
      <c r="G22469" t="str">
        <f t="shared" si="351"/>
        <v xml:space="preserve">('nm6309552', 'Sam Carter', , '', 'tt3552892'), </v>
      </c>
    </row>
    <row r="22470" spans="1:7" x14ac:dyDescent="0.3">
      <c r="A22470" t="s">
        <v>77524</v>
      </c>
      <c r="B22470" t="s">
        <v>77525</v>
      </c>
      <c r="E22470" t="s">
        <v>9416</v>
      </c>
      <c r="G22470" t="str">
        <f t="shared" si="351"/>
        <v xml:space="preserve">('nm6310859', 'Juan Ugarte', , '', ''), </v>
      </c>
    </row>
    <row r="22471" spans="1:7" x14ac:dyDescent="0.3">
      <c r="A22471" t="s">
        <v>77526</v>
      </c>
      <c r="B22471" t="s">
        <v>77527</v>
      </c>
      <c r="G22471" t="str">
        <f t="shared" si="351"/>
        <v xml:space="preserve">('nm6311645', 'Fumika Baba', 200, '1995-06-21', ''), </v>
      </c>
    </row>
    <row r="22472" spans="1:7" x14ac:dyDescent="0.3">
      <c r="A22472" t="s">
        <v>77528</v>
      </c>
      <c r="B22472" t="s">
        <v>77529</v>
      </c>
      <c r="C22472">
        <v>200</v>
      </c>
      <c r="D22472" t="s">
        <v>77530</v>
      </c>
      <c r="G22472" t="str">
        <f t="shared" si="351"/>
        <v xml:space="preserve">('nm6311824', 'Dae-Myung Kim', , '', 'tt6599340'), </v>
      </c>
    </row>
    <row r="22473" spans="1:7" x14ac:dyDescent="0.3">
      <c r="A22473" t="s">
        <v>77531</v>
      </c>
      <c r="B22473" t="s">
        <v>77532</v>
      </c>
      <c r="E22473" t="s">
        <v>19368</v>
      </c>
      <c r="G22473" t="str">
        <f t="shared" si="351"/>
        <v xml:space="preserve">('nm6312527', 'Mickey Deymon', , '', ''), </v>
      </c>
    </row>
    <row r="22474" spans="1:7" x14ac:dyDescent="0.3">
      <c r="A22474" t="s">
        <v>77533</v>
      </c>
      <c r="B22474" t="s">
        <v>77534</v>
      </c>
      <c r="G22474" t="str">
        <f t="shared" si="351"/>
        <v xml:space="preserve">('nm6312530', 'Luis Santos', , '', 'tt5935196'), </v>
      </c>
    </row>
    <row r="22475" spans="1:7" x14ac:dyDescent="0.3">
      <c r="A22475" t="s">
        <v>77535</v>
      </c>
      <c r="B22475" t="s">
        <v>77536</v>
      </c>
      <c r="E22475" t="s">
        <v>16292</v>
      </c>
      <c r="G22475" t="str">
        <f t="shared" si="351"/>
        <v xml:space="preserve">('nm6313854', 'Siam Ahmed', , '', 'tt6750884'), </v>
      </c>
    </row>
    <row r="22476" spans="1:7" x14ac:dyDescent="0.3">
      <c r="A22476" t="s">
        <v>77537</v>
      </c>
      <c r="B22476" t="s">
        <v>77538</v>
      </c>
      <c r="E22476" t="s">
        <v>19880</v>
      </c>
      <c r="G22476" t="str">
        <f t="shared" si="351"/>
        <v xml:space="preserve">('nm6316917', 'Jordan Elsass', 200, '', ''), </v>
      </c>
    </row>
    <row r="22477" spans="1:7" x14ac:dyDescent="0.3">
      <c r="A22477" t="s">
        <v>77539</v>
      </c>
      <c r="B22477" t="s">
        <v>77540</v>
      </c>
      <c r="C22477">
        <v>200</v>
      </c>
      <c r="G22477" t="str">
        <f t="shared" si="351"/>
        <v xml:space="preserve">('nm6317808', 'Erroc', , '', ''), </v>
      </c>
    </row>
    <row r="22478" spans="1:7" x14ac:dyDescent="0.3">
      <c r="A22478" t="s">
        <v>77541</v>
      </c>
      <c r="B22478" t="s">
        <v>77542</v>
      </c>
      <c r="G22478" t="str">
        <f t="shared" si="351"/>
        <v xml:space="preserve">('nm6319227', 'Sharmin Segal', , '', 'tt10305616'), </v>
      </c>
    </row>
    <row r="22479" spans="1:7" x14ac:dyDescent="0.3">
      <c r="A22479" t="s">
        <v>77543</v>
      </c>
      <c r="B22479" t="s">
        <v>77544</v>
      </c>
      <c r="E22479" t="s">
        <v>4636</v>
      </c>
      <c r="G22479" t="str">
        <f t="shared" si="351"/>
        <v xml:space="preserve">('nm6319749', 'Rajit Kapur', , '', 'tt9496212,tt4157510'), </v>
      </c>
    </row>
    <row r="22480" spans="1:7" x14ac:dyDescent="0.3">
      <c r="A22480" t="s">
        <v>77545</v>
      </c>
      <c r="B22480" t="s">
        <v>77546</v>
      </c>
      <c r="E22480" t="s">
        <v>85438</v>
      </c>
      <c r="G22480" t="str">
        <f t="shared" si="351"/>
        <v xml:space="preserve">('nm6320366', 'Fantine Harduin', , '2005-01-23', 'tt5304464'), </v>
      </c>
    </row>
    <row r="22481" spans="1:7" x14ac:dyDescent="0.3">
      <c r="A22481" t="s">
        <v>77547</v>
      </c>
      <c r="B22481" t="s">
        <v>77548</v>
      </c>
      <c r="D22481" t="s">
        <v>32528</v>
      </c>
      <c r="E22481" t="s">
        <v>13911</v>
      </c>
      <c r="G22481" t="str">
        <f t="shared" si="351"/>
        <v xml:space="preserve">('nm6320498', 'Silvero Pereira', , '', 'tt2762506'), </v>
      </c>
    </row>
    <row r="22482" spans="1:7" x14ac:dyDescent="0.3">
      <c r="A22482" t="s">
        <v>77549</v>
      </c>
      <c r="B22482" t="s">
        <v>77550</v>
      </c>
      <c r="E22482" t="s">
        <v>8130</v>
      </c>
      <c r="G22482" t="str">
        <f t="shared" si="351"/>
        <v xml:space="preserve">('nm6323634', 'Oskar Keymer', 200, '', 'tt6818140'), </v>
      </c>
    </row>
    <row r="22483" spans="1:7" x14ac:dyDescent="0.3">
      <c r="A22483" t="s">
        <v>77551</v>
      </c>
      <c r="B22483" t="s">
        <v>77552</v>
      </c>
      <c r="C22483">
        <v>200</v>
      </c>
      <c r="E22483" t="s">
        <v>20142</v>
      </c>
      <c r="G22483" t="str">
        <f t="shared" si="351"/>
        <v xml:space="preserve">('nm6324745', 'John Reynolds', , '', ''), </v>
      </c>
    </row>
    <row r="22484" spans="1:7" x14ac:dyDescent="0.3">
      <c r="A22484" t="s">
        <v>77553</v>
      </c>
      <c r="B22484" t="s">
        <v>77554</v>
      </c>
      <c r="G22484" t="str">
        <f t="shared" si="351"/>
        <v xml:space="preserve">('nm6325285', 'N. Sreejith', , '', ''), </v>
      </c>
    </row>
    <row r="22485" spans="1:7" x14ac:dyDescent="0.3">
      <c r="A22485" t="s">
        <v>77555</v>
      </c>
      <c r="B22485" t="s">
        <v>77556</v>
      </c>
      <c r="G22485" t="str">
        <f t="shared" si="351"/>
        <v xml:space="preserve">('nm6325712', 'Sonya Delormier', , '', 'tt3722356'), </v>
      </c>
    </row>
    <row r="22486" spans="1:7" x14ac:dyDescent="0.3">
      <c r="A22486" t="s">
        <v>77557</v>
      </c>
      <c r="B22486" t="s">
        <v>77558</v>
      </c>
      <c r="E22486" t="s">
        <v>9789</v>
      </c>
      <c r="G22486" t="str">
        <f t="shared" si="351"/>
        <v xml:space="preserve">('nm6327190', 'Ha-neul Kim', 200, '1978-02-21', 'tt6302006'), </v>
      </c>
    </row>
    <row r="22487" spans="1:7" x14ac:dyDescent="0.3">
      <c r="A22487" t="s">
        <v>77559</v>
      </c>
      <c r="B22487" t="s">
        <v>77560</v>
      </c>
      <c r="C22487">
        <v>200</v>
      </c>
      <c r="D22487" t="s">
        <v>30678</v>
      </c>
      <c r="E22487" t="s">
        <v>18171</v>
      </c>
      <c r="G22487" t="str">
        <f t="shared" si="351"/>
        <v xml:space="preserve">('nm6327208', 'Matty Ryan', , '', ''), </v>
      </c>
    </row>
    <row r="22488" spans="1:7" x14ac:dyDescent="0.3">
      <c r="A22488" t="s">
        <v>77561</v>
      </c>
      <c r="B22488" t="s">
        <v>77562</v>
      </c>
      <c r="G22488" t="str">
        <f t="shared" si="351"/>
        <v xml:space="preserve">('nm6327470', 'Subiksha', , '', 'tt6642814'), </v>
      </c>
    </row>
    <row r="22489" spans="1:7" x14ac:dyDescent="0.3">
      <c r="A22489" t="s">
        <v>77563</v>
      </c>
      <c r="B22489" t="s">
        <v>77564</v>
      </c>
      <c r="E22489" t="s">
        <v>19494</v>
      </c>
      <c r="G22489" t="str">
        <f t="shared" si="351"/>
        <v xml:space="preserve">('nm6327552', 'Shivani Raghuvanshi', , '', 'tt6613812'), </v>
      </c>
    </row>
    <row r="22490" spans="1:7" x14ac:dyDescent="0.3">
      <c r="A22490" t="s">
        <v>77565</v>
      </c>
      <c r="B22490" t="s">
        <v>77566</v>
      </c>
      <c r="E22490" t="s">
        <v>19411</v>
      </c>
      <c r="G22490" t="str">
        <f t="shared" si="351"/>
        <v xml:space="preserve">('nm6328300', 'Winston Duke', 200, '', 'tt4154756,tt1825683'), </v>
      </c>
    </row>
    <row r="22491" spans="1:7" x14ac:dyDescent="0.3">
      <c r="A22491" t="s">
        <v>77567</v>
      </c>
      <c r="B22491" t="s">
        <v>77568</v>
      </c>
      <c r="C22491">
        <v>200</v>
      </c>
      <c r="E22491" t="s">
        <v>84246</v>
      </c>
      <c r="G22491" t="str">
        <f t="shared" si="351"/>
        <v xml:space="preserve">('nm6329504', 'Kian Lawley', 200, '1995-09-02', 'tt1691916'), </v>
      </c>
    </row>
    <row r="22492" spans="1:7" x14ac:dyDescent="0.3">
      <c r="A22492" t="s">
        <v>77569</v>
      </c>
      <c r="B22492" t="s">
        <v>77570</v>
      </c>
      <c r="C22492">
        <v>200</v>
      </c>
      <c r="D22492" t="s">
        <v>32632</v>
      </c>
      <c r="E22492" t="s">
        <v>6334</v>
      </c>
      <c r="G22492" t="str">
        <f t="shared" si="351"/>
        <v xml:space="preserve">('nm6329682', 'Rachel Groom', , '', ''), </v>
      </c>
    </row>
    <row r="22493" spans="1:7" x14ac:dyDescent="0.3">
      <c r="A22493" t="s">
        <v>77571</v>
      </c>
      <c r="B22493" t="s">
        <v>77572</v>
      </c>
      <c r="G22493" t="str">
        <f t="shared" si="351"/>
        <v xml:space="preserve">('nm6331240', 'Katica Nagy', , '1995-06-17', 'tt6614914,tt6755366'), </v>
      </c>
    </row>
    <row r="22494" spans="1:7" x14ac:dyDescent="0.3">
      <c r="A22494" t="s">
        <v>77573</v>
      </c>
      <c r="B22494" t="s">
        <v>77574</v>
      </c>
      <c r="D22494" t="s">
        <v>75096</v>
      </c>
      <c r="E22494" t="s">
        <v>85439</v>
      </c>
      <c r="G22494" t="str">
        <f t="shared" si="351"/>
        <v xml:space="preserve">('nm6331755', 'Andre Morris', , '', ''), </v>
      </c>
    </row>
    <row r="22495" spans="1:7" x14ac:dyDescent="0.3">
      <c r="A22495" t="s">
        <v>77575</v>
      </c>
      <c r="B22495" t="s">
        <v>77576</v>
      </c>
      <c r="G22495" t="str">
        <f t="shared" si="351"/>
        <v xml:space="preserve">('nm6331811', 'Dakota Lassen', , '', ''), </v>
      </c>
    </row>
    <row r="22496" spans="1:7" x14ac:dyDescent="0.3">
      <c r="A22496" t="s">
        <v>77577</v>
      </c>
      <c r="B22496" t="s">
        <v>77578</v>
      </c>
      <c r="G22496" t="str">
        <f t="shared" si="351"/>
        <v xml:space="preserve">('nm6331812', 'John O Hara', , '', 'tt8485548'), </v>
      </c>
    </row>
    <row r="22497" spans="1:7" x14ac:dyDescent="0.3">
      <c r="A22497" t="s">
        <v>77579</v>
      </c>
      <c r="B22497" t="s">
        <v>83736</v>
      </c>
      <c r="E22497" t="s">
        <v>25688</v>
      </c>
      <c r="G22497" t="str">
        <f t="shared" si="351"/>
        <v xml:space="preserve">('nm6333593', 'Martin Bacigalupo', , '', 'tt5371266'), </v>
      </c>
    </row>
    <row r="22498" spans="1:7" x14ac:dyDescent="0.3">
      <c r="A22498" t="s">
        <v>77580</v>
      </c>
      <c r="B22498" t="s">
        <v>77581</v>
      </c>
      <c r="E22498" t="s">
        <v>14109</v>
      </c>
      <c r="G22498" t="str">
        <f t="shared" si="351"/>
        <v xml:space="preserve">('nm6335620', 'Keenan Camp', , '', ''), </v>
      </c>
    </row>
    <row r="22499" spans="1:7" x14ac:dyDescent="0.3">
      <c r="A22499" t="s">
        <v>77582</v>
      </c>
      <c r="B22499" t="s">
        <v>77583</v>
      </c>
      <c r="G22499" t="str">
        <f t="shared" si="351"/>
        <v xml:space="preserve">('nm6336341', 'Wai-Chung Ching', , '', ''), </v>
      </c>
    </row>
    <row r="22500" spans="1:7" x14ac:dyDescent="0.3">
      <c r="A22500" t="s">
        <v>77584</v>
      </c>
      <c r="B22500" t="s">
        <v>77585</v>
      </c>
      <c r="G22500" t="str">
        <f t="shared" si="351"/>
        <v xml:space="preserve">('nm6336859', 'Lisa Solberg', 200, '1987-08-27', 'tt8552406'), </v>
      </c>
    </row>
    <row r="22501" spans="1:7" x14ac:dyDescent="0.3">
      <c r="A22501" t="s">
        <v>77586</v>
      </c>
      <c r="B22501" t="s">
        <v>77587</v>
      </c>
      <c r="C22501">
        <v>200</v>
      </c>
      <c r="D22501" t="s">
        <v>77588</v>
      </c>
      <c r="E22501" t="s">
        <v>25813</v>
      </c>
      <c r="G22501" t="str">
        <f t="shared" si="351"/>
        <v xml:space="preserve">('nm6337069', 'Mariam Khatchvani', , '', 'tt5638952'), </v>
      </c>
    </row>
    <row r="22502" spans="1:7" x14ac:dyDescent="0.3">
      <c r="A22502" t="s">
        <v>77589</v>
      </c>
      <c r="B22502" t="s">
        <v>14975</v>
      </c>
      <c r="E22502" t="s">
        <v>14972</v>
      </c>
      <c r="G22502" t="str">
        <f t="shared" si="351"/>
        <v xml:space="preserve">('nm6337271', 'Virginia Coleman', 200, '1968-10-11', 'tt5702566'), </v>
      </c>
    </row>
    <row r="22503" spans="1:7" x14ac:dyDescent="0.3">
      <c r="A22503" t="s">
        <v>77590</v>
      </c>
      <c r="B22503" t="s">
        <v>77591</v>
      </c>
      <c r="C22503">
        <v>200</v>
      </c>
      <c r="D22503" t="s">
        <v>29614</v>
      </c>
      <c r="E22503" t="s">
        <v>15281</v>
      </c>
      <c r="G22503" t="str">
        <f t="shared" si="351"/>
        <v xml:space="preserve">('nm6339026', 'Charlie Shotwell', , '', 'tt5294518,tt5294550,tt2378507'), </v>
      </c>
    </row>
    <row r="22504" spans="1:7" x14ac:dyDescent="0.3">
      <c r="A22504" t="s">
        <v>77592</v>
      </c>
      <c r="B22504" t="s">
        <v>77593</v>
      </c>
      <c r="E22504" t="s">
        <v>85440</v>
      </c>
      <c r="G22504" t="str">
        <f t="shared" si="351"/>
        <v xml:space="preserve">('nm6339896', 'Donta Tanner', , '', 'tt7945822'), </v>
      </c>
    </row>
    <row r="22505" spans="1:7" x14ac:dyDescent="0.3">
      <c r="A22505" t="s">
        <v>77594</v>
      </c>
      <c r="B22505" t="s">
        <v>77595</v>
      </c>
      <c r="E22505" t="s">
        <v>24285</v>
      </c>
      <c r="G22505" t="str">
        <f t="shared" si="351"/>
        <v xml:space="preserve">('nm6341214', 'Samuel Brian', , '', 'tt3581478'), </v>
      </c>
    </row>
    <row r="22506" spans="1:7" x14ac:dyDescent="0.3">
      <c r="A22506" t="s">
        <v>77596</v>
      </c>
      <c r="B22506" t="s">
        <v>77597</v>
      </c>
      <c r="E22506" t="s">
        <v>9456</v>
      </c>
      <c r="G22506" t="str">
        <f t="shared" si="351"/>
        <v xml:space="preserve">('nm6341215', 'Eva Falana', , '', 'tt3581478'), </v>
      </c>
    </row>
    <row r="22507" spans="1:7" x14ac:dyDescent="0.3">
      <c r="A22507" t="s">
        <v>77598</v>
      </c>
      <c r="B22507" t="s">
        <v>77599</v>
      </c>
      <c r="E22507" t="s">
        <v>9456</v>
      </c>
      <c r="G22507" t="str">
        <f t="shared" si="351"/>
        <v xml:space="preserve">('nm6342803', 'Marc Engel', , '', 'tt7346786'), </v>
      </c>
    </row>
    <row r="22508" spans="1:7" x14ac:dyDescent="0.3">
      <c r="A22508" t="s">
        <v>77600</v>
      </c>
      <c r="B22508" t="s">
        <v>77601</v>
      </c>
      <c r="E22508" t="s">
        <v>22277</v>
      </c>
      <c r="G22508" t="str">
        <f t="shared" si="351"/>
        <v xml:space="preserve">('nm6343162', 'Marsai Martin', , '', 'tt8085790'), </v>
      </c>
    </row>
    <row r="22509" spans="1:7" x14ac:dyDescent="0.3">
      <c r="A22509" t="s">
        <v>77602</v>
      </c>
      <c r="B22509" t="s">
        <v>77603</v>
      </c>
      <c r="E22509" t="s">
        <v>24714</v>
      </c>
      <c r="G22509" t="str">
        <f t="shared" si="351"/>
        <v xml:space="preserve">('nm6344371', 'Victor Papadopoulos Jacobsen', , '', ''), </v>
      </c>
    </row>
    <row r="22510" spans="1:7" x14ac:dyDescent="0.3">
      <c r="A22510" t="s">
        <v>77604</v>
      </c>
      <c r="B22510" t="s">
        <v>77605</v>
      </c>
      <c r="G22510" t="str">
        <f t="shared" si="351"/>
        <v xml:space="preserve">('nm6344381', 'Blue Lindeberg', , '', ''), </v>
      </c>
    </row>
    <row r="22511" spans="1:7" x14ac:dyDescent="0.3">
      <c r="A22511" t="s">
        <v>77606</v>
      </c>
      <c r="B22511" t="s">
        <v>77607</v>
      </c>
      <c r="G22511" t="str">
        <f t="shared" si="351"/>
        <v xml:space="preserve">('nm6346171', 'Parinaz Izadyar', , '', 'tt6213850,tt9817070,tt6213880'), </v>
      </c>
    </row>
    <row r="22512" spans="1:7" x14ac:dyDescent="0.3">
      <c r="A22512" t="s">
        <v>77608</v>
      </c>
      <c r="B22512" t="s">
        <v>77609</v>
      </c>
      <c r="E22512" t="s">
        <v>85441</v>
      </c>
      <c r="G22512" t="str">
        <f t="shared" si="351"/>
        <v xml:space="preserve">('nm6350234', 'Simona Tabasco', , '', 'tt8069436'), </v>
      </c>
    </row>
    <row r="22513" spans="1:7" x14ac:dyDescent="0.3">
      <c r="A22513" t="s">
        <v>77610</v>
      </c>
      <c r="B22513" t="s">
        <v>77611</v>
      </c>
      <c r="E22513" t="s">
        <v>24651</v>
      </c>
      <c r="G22513" t="str">
        <f t="shared" si="351"/>
        <v xml:space="preserve">('nm6352126', 'Esme Perez', , '', 'tt7281538'), </v>
      </c>
    </row>
    <row r="22514" spans="1:7" x14ac:dyDescent="0.3">
      <c r="A22514" t="s">
        <v>77612</v>
      </c>
      <c r="B22514" t="s">
        <v>77613</v>
      </c>
      <c r="E22514" t="s">
        <v>21991</v>
      </c>
      <c r="G22514" t="str">
        <f t="shared" si="351"/>
        <v xml:space="preserve">('nm6352268', 'Coralie Russier', , '', 'tt8193790,tt6135348,tt8260226'), </v>
      </c>
    </row>
    <row r="22515" spans="1:7" x14ac:dyDescent="0.3">
      <c r="A22515" t="s">
        <v>77614</v>
      </c>
      <c r="B22515" t="s">
        <v>77615</v>
      </c>
      <c r="E22515" t="s">
        <v>85442</v>
      </c>
      <c r="G22515" t="str">
        <f t="shared" si="351"/>
        <v xml:space="preserve">('nm6352628', 'Shelby Athouguia', , '', 'tt3591836'), </v>
      </c>
    </row>
    <row r="22516" spans="1:7" x14ac:dyDescent="0.3">
      <c r="A22516" t="s">
        <v>77616</v>
      </c>
      <c r="B22516" t="s">
        <v>77617</v>
      </c>
      <c r="E22516" t="s">
        <v>9475</v>
      </c>
      <c r="G22516" t="str">
        <f t="shared" si="351"/>
        <v xml:space="preserve">('nm6352630', 'Kelsey Reinhard', , '', 'tt3591836'), </v>
      </c>
    </row>
    <row r="22517" spans="1:7" x14ac:dyDescent="0.3">
      <c r="A22517" t="s">
        <v>77618</v>
      </c>
      <c r="B22517" t="s">
        <v>77619</v>
      </c>
      <c r="E22517" t="s">
        <v>9475</v>
      </c>
      <c r="G22517" t="str">
        <f t="shared" si="351"/>
        <v xml:space="preserve">('nm6352742', 'Ranjit Jeyakodi', , '', 'tt3407614'), </v>
      </c>
    </row>
    <row r="22518" spans="1:7" x14ac:dyDescent="0.3">
      <c r="A22518" t="s">
        <v>77620</v>
      </c>
      <c r="B22518" t="s">
        <v>4369</v>
      </c>
      <c r="E22518" t="s">
        <v>9104</v>
      </c>
      <c r="G22518" t="str">
        <f t="shared" si="351"/>
        <v xml:space="preserve">('nm6355882', 'Alvaro Maldini Siregar', , '', 'tt8250640'), </v>
      </c>
    </row>
    <row r="22519" spans="1:7" x14ac:dyDescent="0.3">
      <c r="A22519" t="s">
        <v>77621</v>
      </c>
      <c r="B22519" t="s">
        <v>77622</v>
      </c>
      <c r="E22519" t="s">
        <v>25131</v>
      </c>
      <c r="G22519" t="str">
        <f t="shared" si="351"/>
        <v xml:space="preserve">('nm6356200', 'Tom Ainsley', 200, '', ''), </v>
      </c>
    </row>
    <row r="22520" spans="1:7" x14ac:dyDescent="0.3">
      <c r="A22520" t="s">
        <v>77623</v>
      </c>
      <c r="B22520" t="s">
        <v>77624</v>
      </c>
      <c r="C22520">
        <v>200</v>
      </c>
      <c r="G22520" t="str">
        <f t="shared" si="351"/>
        <v xml:space="preserve">('nm6356309', 'Özgür Bakar', , '', 'tt10046236'), </v>
      </c>
    </row>
    <row r="22521" spans="1:7" x14ac:dyDescent="0.3">
      <c r="A22521" t="s">
        <v>77625</v>
      </c>
      <c r="B22521" t="s">
        <v>32689</v>
      </c>
      <c r="E22521" t="s">
        <v>4395</v>
      </c>
      <c r="G22521" t="str">
        <f t="shared" si="351"/>
        <v xml:space="preserve">('nm6358322', 'Ushna Shah', , '', ''), </v>
      </c>
    </row>
    <row r="22522" spans="1:7" x14ac:dyDescent="0.3">
      <c r="A22522" t="s">
        <v>77626</v>
      </c>
      <c r="B22522" t="s">
        <v>77627</v>
      </c>
      <c r="G22522" t="str">
        <f t="shared" si="351"/>
        <v xml:space="preserve">('nm6360151', 'Kelly McCormack', 200, '', 'tt8484370'), </v>
      </c>
    </row>
    <row r="22523" spans="1:7" x14ac:dyDescent="0.3">
      <c r="A22523" t="s">
        <v>77628</v>
      </c>
      <c r="B22523" t="s">
        <v>77629</v>
      </c>
      <c r="C22523">
        <v>200</v>
      </c>
      <c r="E22523" t="s">
        <v>25675</v>
      </c>
      <c r="G22523" t="str">
        <f t="shared" si="351"/>
        <v xml:space="preserve">('nm6360583', 'Arman Fanni', 200, '', 'tt6184194,tt5335682'), </v>
      </c>
    </row>
    <row r="22524" spans="1:7" x14ac:dyDescent="0.3">
      <c r="A22524" t="s">
        <v>77630</v>
      </c>
      <c r="B22524" t="s">
        <v>77631</v>
      </c>
      <c r="C22524">
        <v>200</v>
      </c>
      <c r="E22524" t="s">
        <v>85443</v>
      </c>
      <c r="G22524" t="str">
        <f t="shared" si="351"/>
        <v xml:space="preserve">('nm6360647', 'Vivek Rajgopal', , '', 'tt7853268'), </v>
      </c>
    </row>
    <row r="22525" spans="1:7" x14ac:dyDescent="0.3">
      <c r="A22525" t="s">
        <v>77632</v>
      </c>
      <c r="B22525" t="s">
        <v>77633</v>
      </c>
      <c r="E22525" t="s">
        <v>24004</v>
      </c>
      <c r="G22525" t="str">
        <f t="shared" si="351"/>
        <v xml:space="preserve">('nm6363733', 'Yura Satô', , '', 'tt9018570'), </v>
      </c>
    </row>
    <row r="22526" spans="1:7" x14ac:dyDescent="0.3">
      <c r="A22526" t="s">
        <v>77635</v>
      </c>
      <c r="B22526" t="s">
        <v>77636</v>
      </c>
      <c r="E22526" t="s">
        <v>26682</v>
      </c>
      <c r="G22526" t="str">
        <f t="shared" si="351"/>
        <v xml:space="preserve">('nm6363740', 'Jijo Antony', , '', 'tt6688018'), </v>
      </c>
    </row>
    <row r="22527" spans="1:7" x14ac:dyDescent="0.3">
      <c r="A22527" t="s">
        <v>77637</v>
      </c>
      <c r="B22527" t="s">
        <v>13998</v>
      </c>
      <c r="E22527" t="s">
        <v>19661</v>
      </c>
      <c r="G22527" t="str">
        <f t="shared" si="351"/>
        <v xml:space="preserve">('nm6363761', 'Kelly Connaire', 200, '', 'tt6138228'), </v>
      </c>
    </row>
    <row r="22528" spans="1:7" x14ac:dyDescent="0.3">
      <c r="A22528" t="s">
        <v>77638</v>
      </c>
      <c r="B22528" t="s">
        <v>77639</v>
      </c>
      <c r="C22528">
        <v>200</v>
      </c>
      <c r="E22528" t="s">
        <v>17225</v>
      </c>
      <c r="G22528" t="str">
        <f t="shared" si="351"/>
        <v xml:space="preserve">('nm6363843', 'Ritabhari Chakraborty', , '1992-06-26', 'tt7329858'), </v>
      </c>
    </row>
    <row r="22529" spans="1:7" x14ac:dyDescent="0.3">
      <c r="A22529" t="s">
        <v>77640</v>
      </c>
      <c r="B22529" t="s">
        <v>77641</v>
      </c>
      <c r="D22529" t="s">
        <v>31857</v>
      </c>
      <c r="E22529" t="s">
        <v>22205</v>
      </c>
      <c r="G22529" t="str">
        <f t="shared" si="351"/>
        <v xml:space="preserve">('nm6366015', 'Alistair Legrand', , '', 'tt5577742'), </v>
      </c>
    </row>
    <row r="22530" spans="1:7" x14ac:dyDescent="0.3">
      <c r="A22530" t="s">
        <v>77642</v>
      </c>
      <c r="B22530" t="s">
        <v>9503</v>
      </c>
      <c r="E22530" t="s">
        <v>14724</v>
      </c>
      <c r="G22530" t="str">
        <f t="shared" ref="G22530:G22593" si="352">"('"&amp;A22531&amp;"', '"&amp;B22531&amp;"', "&amp;C22531&amp;", '"&amp;D22531&amp;"', '"&amp;E22531&amp;"'), "</f>
        <v xml:space="preserve">('nm6366586', 'Reid Miller', , '', 'tt6146590'), </v>
      </c>
    </row>
    <row r="22531" spans="1:7" x14ac:dyDescent="0.3">
      <c r="A22531" t="s">
        <v>77643</v>
      </c>
      <c r="B22531" t="s">
        <v>77644</v>
      </c>
      <c r="E22531" t="s">
        <v>17285</v>
      </c>
      <c r="G22531" t="str">
        <f t="shared" si="352"/>
        <v xml:space="preserve">('nm6368502', 'Léo Lorléac h', 200, '', ''), </v>
      </c>
    </row>
    <row r="22532" spans="1:7" x14ac:dyDescent="0.3">
      <c r="A22532" t="s">
        <v>77645</v>
      </c>
      <c r="B22532" t="s">
        <v>83844</v>
      </c>
      <c r="C22532">
        <v>200</v>
      </c>
      <c r="G22532" t="str">
        <f t="shared" si="352"/>
        <v xml:space="preserve">('nm6371513', 'Tessa Hawkes', , '', 'tt8080648,tt4073682'), </v>
      </c>
    </row>
    <row r="22533" spans="1:7" x14ac:dyDescent="0.3">
      <c r="A22533" t="s">
        <v>77646</v>
      </c>
      <c r="B22533" t="s">
        <v>77647</v>
      </c>
      <c r="E22533" t="s">
        <v>85444</v>
      </c>
      <c r="G22533" t="str">
        <f t="shared" si="352"/>
        <v xml:space="preserve">('nm6371735', 'Brock Humphrey', , '', 'tt4866214'), </v>
      </c>
    </row>
    <row r="22534" spans="1:7" x14ac:dyDescent="0.3">
      <c r="A22534" t="s">
        <v>77648</v>
      </c>
      <c r="B22534" t="s">
        <v>12468</v>
      </c>
      <c r="E22534" t="s">
        <v>12466</v>
      </c>
      <c r="G22534" t="str">
        <f t="shared" si="352"/>
        <v xml:space="preserve">('nm6372349', 'Francesca Agostini', , '', 'tt5753552'), </v>
      </c>
    </row>
    <row r="22535" spans="1:7" x14ac:dyDescent="0.3">
      <c r="A22535" t="s">
        <v>77649</v>
      </c>
      <c r="B22535" t="s">
        <v>77650</v>
      </c>
      <c r="E22535" t="s">
        <v>15490</v>
      </c>
      <c r="G22535" t="str">
        <f t="shared" si="352"/>
        <v xml:space="preserve">('nm6372816', 'Nicholas Kharkongor', , '', 'tt5046500'), </v>
      </c>
    </row>
    <row r="22536" spans="1:7" x14ac:dyDescent="0.3">
      <c r="A22536" t="s">
        <v>77651</v>
      </c>
      <c r="B22536" t="s">
        <v>13024</v>
      </c>
      <c r="E22536" t="s">
        <v>13022</v>
      </c>
      <c r="G22536" t="str">
        <f t="shared" si="352"/>
        <v xml:space="preserve">('nm6373961', 'Janis Duley', 200, '', 'tt5817456,tt3142428'), </v>
      </c>
    </row>
    <row r="22537" spans="1:7" x14ac:dyDescent="0.3">
      <c r="A22537" t="s">
        <v>77652</v>
      </c>
      <c r="B22537" t="s">
        <v>77653</v>
      </c>
      <c r="C22537">
        <v>200</v>
      </c>
      <c r="E22537" t="s">
        <v>85445</v>
      </c>
      <c r="G22537" t="str">
        <f t="shared" si="352"/>
        <v xml:space="preserve">('nm6375242', 'Mariela Garriga', , '', 'tt7349910,tt8883524'), </v>
      </c>
    </row>
    <row r="22538" spans="1:7" x14ac:dyDescent="0.3">
      <c r="A22538" t="s">
        <v>77654</v>
      </c>
      <c r="B22538" t="s">
        <v>77655</v>
      </c>
      <c r="E22538" t="s">
        <v>85446</v>
      </c>
      <c r="G22538" t="str">
        <f t="shared" si="352"/>
        <v xml:space="preserve">('nm6375455', 'Alejandro Hernandez', , '', ''), </v>
      </c>
    </row>
    <row r="22539" spans="1:7" x14ac:dyDescent="0.3">
      <c r="A22539" t="s">
        <v>77656</v>
      </c>
      <c r="B22539" t="s">
        <v>77657</v>
      </c>
      <c r="G22539" t="str">
        <f t="shared" si="352"/>
        <v xml:space="preserve">('nm6376727', 'Miles G. Jackson', , '', 'tt6106980,tt4453756'), </v>
      </c>
    </row>
    <row r="22540" spans="1:7" x14ac:dyDescent="0.3">
      <c r="A22540" t="s">
        <v>77658</v>
      </c>
      <c r="B22540" t="s">
        <v>77659</v>
      </c>
      <c r="E22540" t="s">
        <v>85447</v>
      </c>
      <c r="G22540" t="str">
        <f t="shared" si="352"/>
        <v xml:space="preserve">('nm6379158', 'Manny Jai Montana', , '', 'tt7906262,tt6592124'), </v>
      </c>
    </row>
    <row r="22541" spans="1:7" x14ac:dyDescent="0.3">
      <c r="A22541" t="s">
        <v>77660</v>
      </c>
      <c r="B22541" t="s">
        <v>77661</v>
      </c>
      <c r="E22541" t="s">
        <v>85448</v>
      </c>
      <c r="G22541" t="str">
        <f t="shared" si="352"/>
        <v xml:space="preserve">('nm6381192', 'Sophie Brooks', , '', 'tt5096846'), </v>
      </c>
    </row>
    <row r="22542" spans="1:7" x14ac:dyDescent="0.3">
      <c r="A22542" t="s">
        <v>77662</v>
      </c>
      <c r="B22542" t="s">
        <v>13223</v>
      </c>
      <c r="E22542" t="s">
        <v>13221</v>
      </c>
      <c r="G22542" t="str">
        <f t="shared" si="352"/>
        <v xml:space="preserve">('nm6384710', 'Clayton Cardenas', , '', ''), </v>
      </c>
    </row>
    <row r="22543" spans="1:7" x14ac:dyDescent="0.3">
      <c r="A22543" t="s">
        <v>77663</v>
      </c>
      <c r="B22543" t="s">
        <v>77664</v>
      </c>
      <c r="G22543" t="str">
        <f t="shared" si="352"/>
        <v xml:space="preserve">('nm6387589', 'Carmen Tonry', , '', 'tt5848862'), </v>
      </c>
    </row>
    <row r="22544" spans="1:7" x14ac:dyDescent="0.3">
      <c r="A22544" t="s">
        <v>77665</v>
      </c>
      <c r="B22544" t="s">
        <v>77666</v>
      </c>
      <c r="E22544" t="s">
        <v>15915</v>
      </c>
      <c r="G22544" t="str">
        <f t="shared" si="352"/>
        <v xml:space="preserve">('nm6387801', 'Narine Grigoryan', , '', 'tt5515670,tt7438534'), </v>
      </c>
    </row>
    <row r="22545" spans="1:7" x14ac:dyDescent="0.3">
      <c r="A22545" t="s">
        <v>77667</v>
      </c>
      <c r="B22545" t="s">
        <v>77668</v>
      </c>
      <c r="E22545" t="s">
        <v>85449</v>
      </c>
      <c r="G22545" t="str">
        <f t="shared" si="352"/>
        <v xml:space="preserve">('nm6388037', 'James Storer', 200, '1995-03-17', 'tt0441881'), </v>
      </c>
    </row>
    <row r="22546" spans="1:7" x14ac:dyDescent="0.3">
      <c r="A22546" t="s">
        <v>77669</v>
      </c>
      <c r="B22546" t="s">
        <v>77670</v>
      </c>
      <c r="C22546">
        <v>200</v>
      </c>
      <c r="D22546" t="s">
        <v>31977</v>
      </c>
      <c r="E22546" t="s">
        <v>3659</v>
      </c>
      <c r="G22546" t="str">
        <f t="shared" si="352"/>
        <v xml:space="preserve">('nm6389412', 'Kylie Hart', , '', 'tt5113040'), </v>
      </c>
    </row>
    <row r="22547" spans="1:7" x14ac:dyDescent="0.3">
      <c r="A22547" t="s">
        <v>77671</v>
      </c>
      <c r="B22547" t="s">
        <v>77672</v>
      </c>
      <c r="E22547" t="s">
        <v>13263</v>
      </c>
      <c r="G22547" t="str">
        <f t="shared" si="352"/>
        <v xml:space="preserve">('nm6390429', 'Liam Ainsworth', , '', ''), </v>
      </c>
    </row>
    <row r="22548" spans="1:7" x14ac:dyDescent="0.3">
      <c r="A22548" t="s">
        <v>77673</v>
      </c>
      <c r="B22548" t="s">
        <v>77674</v>
      </c>
      <c r="G22548" t="str">
        <f t="shared" si="352"/>
        <v xml:space="preserve">('nm6393874', 'Kira McLean', , '', 'tt5933560'), </v>
      </c>
    </row>
    <row r="22549" spans="1:7" x14ac:dyDescent="0.3">
      <c r="A22549" t="s">
        <v>77675</v>
      </c>
      <c r="B22549" t="s">
        <v>77676</v>
      </c>
      <c r="E22549" t="s">
        <v>16278</v>
      </c>
      <c r="G22549" t="str">
        <f t="shared" si="352"/>
        <v xml:space="preserve">('nm6394542', 'Sheik Afzal', , '', 'tt5972292'), </v>
      </c>
    </row>
    <row r="22550" spans="1:7" x14ac:dyDescent="0.3">
      <c r="A22550" t="s">
        <v>77677</v>
      </c>
      <c r="B22550" t="s">
        <v>77678</v>
      </c>
      <c r="E22550" t="s">
        <v>16440</v>
      </c>
      <c r="G22550" t="str">
        <f t="shared" si="352"/>
        <v xml:space="preserve">('nm6394566', 'Adirley Queirós', , '', ''), </v>
      </c>
    </row>
    <row r="22551" spans="1:7" x14ac:dyDescent="0.3">
      <c r="A22551" t="s">
        <v>77679</v>
      </c>
      <c r="B22551" t="s">
        <v>32900</v>
      </c>
      <c r="G22551" t="str">
        <f t="shared" si="352"/>
        <v xml:space="preserve">('nm6394612', 'Pham Anh Khoa', , '', 'tt9412268'), </v>
      </c>
    </row>
    <row r="22552" spans="1:7" x14ac:dyDescent="0.3">
      <c r="A22552" t="s">
        <v>77680</v>
      </c>
      <c r="B22552" t="s">
        <v>77681</v>
      </c>
      <c r="E22552" t="s">
        <v>27238</v>
      </c>
      <c r="G22552" t="str">
        <f t="shared" si="352"/>
        <v xml:space="preserve">('nm6395631', 'Katie Hayashida', , '', 'tt5200232'), </v>
      </c>
    </row>
    <row r="22553" spans="1:7" x14ac:dyDescent="0.3">
      <c r="A22553" t="s">
        <v>77682</v>
      </c>
      <c r="B22553" t="s">
        <v>77683</v>
      </c>
      <c r="E22553" t="s">
        <v>13535</v>
      </c>
      <c r="G22553" t="str">
        <f t="shared" si="352"/>
        <v xml:space="preserve">('nm6395947', 'Kwok-Keung Wong', , '', 'tt7736104'), </v>
      </c>
    </row>
    <row r="22554" spans="1:7" x14ac:dyDescent="0.3">
      <c r="A22554" t="s">
        <v>77684</v>
      </c>
      <c r="B22554" t="s">
        <v>77685</v>
      </c>
      <c r="E22554" t="s">
        <v>23625</v>
      </c>
      <c r="G22554" t="str">
        <f t="shared" si="352"/>
        <v xml:space="preserve">('nm6397107', 'Cory De Silva', , '', 'tt6445236'), </v>
      </c>
    </row>
    <row r="22555" spans="1:7" x14ac:dyDescent="0.3">
      <c r="A22555" t="s">
        <v>77686</v>
      </c>
      <c r="B22555" t="s">
        <v>77687</v>
      </c>
      <c r="E22555" t="s">
        <v>18726</v>
      </c>
      <c r="G22555" t="str">
        <f t="shared" si="352"/>
        <v xml:space="preserve">('nm6397280', 'Warren Abbott', , '', 'tt5879216'), </v>
      </c>
    </row>
    <row r="22556" spans="1:7" x14ac:dyDescent="0.3">
      <c r="A22556" t="s">
        <v>77688</v>
      </c>
      <c r="B22556" t="s">
        <v>77689</v>
      </c>
      <c r="E22556" t="s">
        <v>16043</v>
      </c>
      <c r="G22556" t="str">
        <f t="shared" si="352"/>
        <v xml:space="preserve">('nm6399460', 'KateLynn E. Newberry', 200, '', ''), </v>
      </c>
    </row>
    <row r="22557" spans="1:7" x14ac:dyDescent="0.3">
      <c r="A22557" t="s">
        <v>77690</v>
      </c>
      <c r="B22557" t="s">
        <v>77691</v>
      </c>
      <c r="C22557">
        <v>200</v>
      </c>
      <c r="G22557" t="str">
        <f t="shared" si="352"/>
        <v xml:space="preserve">('nm6399894', 'Luis Magno', 200, '', 'tt7233726,tt9735672'), </v>
      </c>
    </row>
    <row r="22558" spans="1:7" x14ac:dyDescent="0.3">
      <c r="A22558" t="s">
        <v>77692</v>
      </c>
      <c r="B22558" t="s">
        <v>77693</v>
      </c>
      <c r="C22558">
        <v>200</v>
      </c>
      <c r="E22558" t="s">
        <v>85450</v>
      </c>
      <c r="G22558" t="str">
        <f t="shared" si="352"/>
        <v xml:space="preserve">('nm6401595', 'Valeri Alessandro', , '', ''), </v>
      </c>
    </row>
    <row r="22559" spans="1:7" x14ac:dyDescent="0.3">
      <c r="A22559" t="s">
        <v>77694</v>
      </c>
      <c r="B22559" t="s">
        <v>77695</v>
      </c>
      <c r="G22559" t="str">
        <f t="shared" si="352"/>
        <v xml:space="preserve">('nm6404549', 'Alex Hanno', , '', 'tt7125498'), </v>
      </c>
    </row>
    <row r="22560" spans="1:7" x14ac:dyDescent="0.3">
      <c r="A22560" t="s">
        <v>77696</v>
      </c>
      <c r="B22560" t="s">
        <v>21326</v>
      </c>
      <c r="E22560" t="s">
        <v>21324</v>
      </c>
      <c r="G22560" t="str">
        <f t="shared" si="352"/>
        <v xml:space="preserve">('nm6406771', 'Byrum Geisler', , '', 'tt4126434'), </v>
      </c>
    </row>
    <row r="22561" spans="1:7" x14ac:dyDescent="0.3">
      <c r="A22561" t="s">
        <v>77697</v>
      </c>
      <c r="B22561" t="s">
        <v>10620</v>
      </c>
      <c r="E22561" t="s">
        <v>10618</v>
      </c>
      <c r="G22561" t="str">
        <f t="shared" si="352"/>
        <v xml:space="preserve">('nm6406825', 'Elizabeth McGrath', 200, '', 'tt3349578'), </v>
      </c>
    </row>
    <row r="22562" spans="1:7" x14ac:dyDescent="0.3">
      <c r="A22562" t="s">
        <v>77698</v>
      </c>
      <c r="B22562" t="s">
        <v>77699</v>
      </c>
      <c r="C22562">
        <v>200</v>
      </c>
      <c r="E22562" t="s">
        <v>9017</v>
      </c>
      <c r="G22562" t="str">
        <f t="shared" si="352"/>
        <v xml:space="preserve">('nm6407953', 'Beniamin Forthi', , '', 'tt6354108'), </v>
      </c>
    </row>
    <row r="22563" spans="1:7" x14ac:dyDescent="0.3">
      <c r="A22563" t="s">
        <v>77700</v>
      </c>
      <c r="B22563" t="s">
        <v>77701</v>
      </c>
      <c r="E22563" t="s">
        <v>18400</v>
      </c>
      <c r="G22563" t="str">
        <f t="shared" si="352"/>
        <v xml:space="preserve">('nm6408301', 'Mohsin Ali', , '', 'tt5457656'), </v>
      </c>
    </row>
    <row r="22564" spans="1:7" x14ac:dyDescent="0.3">
      <c r="A22564" t="s">
        <v>77702</v>
      </c>
      <c r="B22564" t="s">
        <v>14279</v>
      </c>
      <c r="E22564" t="s">
        <v>14277</v>
      </c>
      <c r="G22564" t="str">
        <f t="shared" si="352"/>
        <v xml:space="preserve">('nm6410994', 'Merritt Evelyn Christensen', , '', ''), </v>
      </c>
    </row>
    <row r="22565" spans="1:7" x14ac:dyDescent="0.3">
      <c r="A22565" t="s">
        <v>77703</v>
      </c>
      <c r="B22565" t="s">
        <v>77704</v>
      </c>
      <c r="G22565" t="str">
        <f t="shared" si="352"/>
        <v xml:space="preserve">('nm6411762', 'Vishnu Unnikrishnan', , '', 'tt8667334'), </v>
      </c>
    </row>
    <row r="22566" spans="1:7" x14ac:dyDescent="0.3">
      <c r="A22566" t="s">
        <v>77705</v>
      </c>
      <c r="B22566" t="s">
        <v>77706</v>
      </c>
      <c r="E22566" t="s">
        <v>26021</v>
      </c>
      <c r="G22566" t="str">
        <f t="shared" si="352"/>
        <v xml:space="preserve">('nm6412626', 'Evan Giovanni', , '', 'tt6982562'), </v>
      </c>
    </row>
    <row r="22567" spans="1:7" x14ac:dyDescent="0.3">
      <c r="A22567" t="s">
        <v>77707</v>
      </c>
      <c r="B22567" t="s">
        <v>77708</v>
      </c>
      <c r="E22567" t="s">
        <v>20785</v>
      </c>
      <c r="G22567" t="str">
        <f t="shared" si="352"/>
        <v xml:space="preserve">('nm6414284', 'Karin Brauns', , '', 'tt6086718'), </v>
      </c>
    </row>
    <row r="22568" spans="1:7" x14ac:dyDescent="0.3">
      <c r="A22568" t="s">
        <v>77709</v>
      </c>
      <c r="B22568" t="s">
        <v>77710</v>
      </c>
      <c r="E22568" t="s">
        <v>16958</v>
      </c>
      <c r="G22568" t="str">
        <f t="shared" si="352"/>
        <v xml:space="preserve">('nm6414713', 'Karidja Touré', 200, '1994-02-14', 'tt5247704,tt6858020'), </v>
      </c>
    </row>
    <row r="22569" spans="1:7" x14ac:dyDescent="0.3">
      <c r="A22569" t="s">
        <v>77711</v>
      </c>
      <c r="B22569" t="s">
        <v>77712</v>
      </c>
      <c r="C22569">
        <v>200</v>
      </c>
      <c r="D22569" t="s">
        <v>60666</v>
      </c>
      <c r="E22569" t="s">
        <v>85451</v>
      </c>
      <c r="G22569" t="str">
        <f t="shared" si="352"/>
        <v xml:space="preserve">('nm6414973', 'Gayathri', , '', 'tt8561086'), </v>
      </c>
    </row>
    <row r="22570" spans="1:7" x14ac:dyDescent="0.3">
      <c r="A22570" t="s">
        <v>77713</v>
      </c>
      <c r="B22570" t="s">
        <v>77714</v>
      </c>
      <c r="E22570" t="s">
        <v>25825</v>
      </c>
      <c r="G22570" t="str">
        <f t="shared" si="352"/>
        <v xml:space="preserve">('nm6415454', 'Andy Gonzalez', , '', 'tt3591836'), </v>
      </c>
    </row>
    <row r="22571" spans="1:7" x14ac:dyDescent="0.3">
      <c r="A22571" t="s">
        <v>77715</v>
      </c>
      <c r="B22571" t="s">
        <v>77716</v>
      </c>
      <c r="E22571" t="s">
        <v>9475</v>
      </c>
      <c r="G22571" t="str">
        <f t="shared" si="352"/>
        <v xml:space="preserve">('nm6415927', 'Adam Falkoff', 200, '', 'tt5301544'), </v>
      </c>
    </row>
    <row r="22572" spans="1:7" x14ac:dyDescent="0.3">
      <c r="A22572" t="s">
        <v>77717</v>
      </c>
      <c r="B22572" t="s">
        <v>77718</v>
      </c>
      <c r="C22572">
        <v>200</v>
      </c>
      <c r="E22572" t="s">
        <v>13896</v>
      </c>
      <c r="G22572" t="str">
        <f t="shared" si="352"/>
        <v xml:space="preserve">('nm6418458', 'Wiyona Yeung', , '', 'tt8490838,tt10076722'), </v>
      </c>
    </row>
    <row r="22573" spans="1:7" x14ac:dyDescent="0.3">
      <c r="A22573" t="s">
        <v>77719</v>
      </c>
      <c r="B22573" t="s">
        <v>77720</v>
      </c>
      <c r="E22573" t="s">
        <v>85452</v>
      </c>
      <c r="G22573" t="str">
        <f t="shared" si="352"/>
        <v xml:space="preserve">('nm6419392', 'Priyadarshi', , '', 'tt6299040,tt7294534'), </v>
      </c>
    </row>
    <row r="22574" spans="1:7" x14ac:dyDescent="0.3">
      <c r="A22574" t="s">
        <v>77721</v>
      </c>
      <c r="B22574" t="s">
        <v>77722</v>
      </c>
      <c r="E22574" t="s">
        <v>85453</v>
      </c>
      <c r="G22574" t="str">
        <f t="shared" si="352"/>
        <v xml:space="preserve">('nm6419774', 'Chinnu', , '', 'tt5439424'), </v>
      </c>
    </row>
    <row r="22575" spans="1:7" x14ac:dyDescent="0.3">
      <c r="A22575" t="s">
        <v>77723</v>
      </c>
      <c r="B22575" t="s">
        <v>77724</v>
      </c>
      <c r="E22575" t="s">
        <v>14194</v>
      </c>
      <c r="G22575" t="str">
        <f t="shared" si="352"/>
        <v xml:space="preserve">('nm6419802', 'Prashant Barot', 200, '1968-06-05', 'tt9014884'), </v>
      </c>
    </row>
    <row r="22576" spans="1:7" x14ac:dyDescent="0.3">
      <c r="A22576" t="s">
        <v>77725</v>
      </c>
      <c r="B22576" t="s">
        <v>77726</v>
      </c>
      <c r="C22576">
        <v>200</v>
      </c>
      <c r="D22576" t="s">
        <v>29516</v>
      </c>
      <c r="E22576" t="s">
        <v>26667</v>
      </c>
      <c r="G22576" t="str">
        <f t="shared" si="352"/>
        <v xml:space="preserve">('nm6419803', 'Archan Trivedi', , '', 'tt9531094'), </v>
      </c>
    </row>
    <row r="22577" spans="1:7" x14ac:dyDescent="0.3">
      <c r="A22577" t="s">
        <v>77727</v>
      </c>
      <c r="B22577" t="s">
        <v>77728</v>
      </c>
      <c r="E22577" t="s">
        <v>27332</v>
      </c>
      <c r="G22577" t="str">
        <f t="shared" si="352"/>
        <v xml:space="preserve">('nm6419808', 'Smit Pandya', , '', 'tt4723718'), </v>
      </c>
    </row>
    <row r="22578" spans="1:7" x14ac:dyDescent="0.3">
      <c r="A22578" t="s">
        <v>77729</v>
      </c>
      <c r="B22578" t="s">
        <v>77730</v>
      </c>
      <c r="E22578" t="s">
        <v>12069</v>
      </c>
      <c r="G22578" t="str">
        <f t="shared" si="352"/>
        <v xml:space="preserve">('nm6424426', 'Syamdhar', , '', 'tt6774106'), </v>
      </c>
    </row>
    <row r="22579" spans="1:7" x14ac:dyDescent="0.3">
      <c r="A22579" t="s">
        <v>77731</v>
      </c>
      <c r="B22579" t="s">
        <v>9605</v>
      </c>
      <c r="E22579" t="s">
        <v>19961</v>
      </c>
      <c r="G22579" t="str">
        <f t="shared" si="352"/>
        <v xml:space="preserve">('nm6424798', 'Robert J. Fox', , '', 'tt1302006,tt6363646,tt8652728'), </v>
      </c>
    </row>
    <row r="22580" spans="1:7" x14ac:dyDescent="0.3">
      <c r="A22580" t="s">
        <v>77732</v>
      </c>
      <c r="B22580" t="s">
        <v>77733</v>
      </c>
      <c r="E22580" t="s">
        <v>85454</v>
      </c>
      <c r="G22580" t="str">
        <f t="shared" si="352"/>
        <v xml:space="preserve">('nm6425561', 'Joey Iwanaga', , '', 'tt7624932'), </v>
      </c>
    </row>
    <row r="22581" spans="1:7" x14ac:dyDescent="0.3">
      <c r="A22581" t="s">
        <v>77734</v>
      </c>
      <c r="B22581" t="s">
        <v>77735</v>
      </c>
      <c r="E22581" t="s">
        <v>23309</v>
      </c>
      <c r="G22581" t="str">
        <f t="shared" si="352"/>
        <v xml:space="preserve">('nm6425711', 'Manu Ashokan', , '', 'tt9271408'), </v>
      </c>
    </row>
    <row r="22582" spans="1:7" x14ac:dyDescent="0.3">
      <c r="A22582" t="s">
        <v>77736</v>
      </c>
      <c r="B22582" t="s">
        <v>27090</v>
      </c>
      <c r="E22582" t="s">
        <v>27088</v>
      </c>
      <c r="G22582" t="str">
        <f t="shared" si="352"/>
        <v xml:space="preserve">('nm6425836', 'Clara Wettergren', , '', ''), </v>
      </c>
    </row>
    <row r="22583" spans="1:7" x14ac:dyDescent="0.3">
      <c r="A22583" t="s">
        <v>77737</v>
      </c>
      <c r="B22583" t="s">
        <v>77738</v>
      </c>
      <c r="G22583" t="str">
        <f t="shared" si="352"/>
        <v xml:space="preserve">('nm6427328', 'Jessica Taylor Haid', , '', 'tt3115906'), </v>
      </c>
    </row>
    <row r="22584" spans="1:7" x14ac:dyDescent="0.3">
      <c r="A22584" t="s">
        <v>77739</v>
      </c>
      <c r="B22584" t="s">
        <v>77740</v>
      </c>
      <c r="E22584" t="s">
        <v>8590</v>
      </c>
      <c r="G22584" t="str">
        <f t="shared" si="352"/>
        <v xml:space="preserve">('nm6427345', 'Gürbey Ileri', 200, '', 'tt9308170,tt9861522'), </v>
      </c>
    </row>
    <row r="22585" spans="1:7" x14ac:dyDescent="0.3">
      <c r="A22585" t="s">
        <v>77741</v>
      </c>
      <c r="B22585" t="s">
        <v>77742</v>
      </c>
      <c r="C22585">
        <v>200</v>
      </c>
      <c r="E22585" t="s">
        <v>85455</v>
      </c>
      <c r="G22585" t="str">
        <f t="shared" si="352"/>
        <v xml:space="preserve">('nm6427447', 'Sanal Kumar Sasidharan', , '', 'tt6227192'), </v>
      </c>
    </row>
    <row r="22586" spans="1:7" x14ac:dyDescent="0.3">
      <c r="A22586" t="s">
        <v>77743</v>
      </c>
      <c r="B22586" t="s">
        <v>12605</v>
      </c>
      <c r="E22586" t="s">
        <v>17822</v>
      </c>
      <c r="G22586" t="str">
        <f t="shared" si="352"/>
        <v xml:space="preserve">('nm6428686', 'Dexter Masland', , '', 'tt3664992,tt6445236'), </v>
      </c>
    </row>
    <row r="22587" spans="1:7" x14ac:dyDescent="0.3">
      <c r="A22587" t="s">
        <v>77744</v>
      </c>
      <c r="B22587" t="s">
        <v>77745</v>
      </c>
      <c r="E22587" t="s">
        <v>85456</v>
      </c>
      <c r="G22587" t="str">
        <f t="shared" si="352"/>
        <v xml:space="preserve">('nm6430309', 'Vivien Turzó', , '', ''), </v>
      </c>
    </row>
    <row r="22588" spans="1:7" x14ac:dyDescent="0.3">
      <c r="A22588" t="s">
        <v>77746</v>
      </c>
      <c r="B22588" t="s">
        <v>77747</v>
      </c>
      <c r="G22588" t="str">
        <f t="shared" si="352"/>
        <v xml:space="preserve">('nm6430311', 'Kata Tábori', , '', 'tt4482572'), </v>
      </c>
    </row>
    <row r="22589" spans="1:7" x14ac:dyDescent="0.3">
      <c r="A22589" t="s">
        <v>77748</v>
      </c>
      <c r="B22589" t="s">
        <v>77749</v>
      </c>
      <c r="E22589" t="s">
        <v>11368</v>
      </c>
      <c r="G22589" t="str">
        <f t="shared" si="352"/>
        <v xml:space="preserve">('nm6432314', 'Gabriel Sater', , '', 'tt6544940'), </v>
      </c>
    </row>
    <row r="22590" spans="1:7" x14ac:dyDescent="0.3">
      <c r="A22590" t="s">
        <v>77750</v>
      </c>
      <c r="B22590" t="s">
        <v>77751</v>
      </c>
      <c r="E22590" t="s">
        <v>19145</v>
      </c>
      <c r="G22590" t="str">
        <f t="shared" si="352"/>
        <v xml:space="preserve">('nm6432607', 'Bronte Carmichael', , '', 'tt4575576,tt4555426'), </v>
      </c>
    </row>
    <row r="22591" spans="1:7" x14ac:dyDescent="0.3">
      <c r="A22591" t="s">
        <v>77752</v>
      </c>
      <c r="B22591" t="s">
        <v>77753</v>
      </c>
      <c r="E22591" t="s">
        <v>85457</v>
      </c>
      <c r="G22591" t="str">
        <f t="shared" si="352"/>
        <v xml:space="preserve">('nm6436354', 'Matthew James', 200, '', ''), </v>
      </c>
    </row>
    <row r="22592" spans="1:7" x14ac:dyDescent="0.3">
      <c r="A22592" t="s">
        <v>77754</v>
      </c>
      <c r="B22592" t="s">
        <v>6184</v>
      </c>
      <c r="C22592">
        <v>200</v>
      </c>
      <c r="G22592" t="str">
        <f t="shared" si="352"/>
        <v xml:space="preserve">('nm6436658', 'Ashwiny Iyer Tiwari', , '', 'tt6967980'), </v>
      </c>
    </row>
    <row r="22593" spans="1:7" x14ac:dyDescent="0.3">
      <c r="A22593" t="s">
        <v>77755</v>
      </c>
      <c r="B22593" t="s">
        <v>12892</v>
      </c>
      <c r="E22593" t="s">
        <v>20725</v>
      </c>
      <c r="G22593" t="str">
        <f t="shared" si="352"/>
        <v xml:space="preserve">('nm6436856', 'Ori Laizerouvich', , '', ''), </v>
      </c>
    </row>
    <row r="22594" spans="1:7" x14ac:dyDescent="0.3">
      <c r="A22594" t="s">
        <v>77756</v>
      </c>
      <c r="B22594" t="s">
        <v>77757</v>
      </c>
      <c r="G22594" t="str">
        <f t="shared" ref="G22594:G22657" si="353">"('"&amp;A22595&amp;"', '"&amp;B22595&amp;"', "&amp;C22595&amp;", '"&amp;D22595&amp;"', '"&amp;E22595&amp;"'), "</f>
        <v xml:space="preserve">('nm6436913', 'Sogol Ghalatian', , '', 'tt6213802'), </v>
      </c>
    </row>
    <row r="22595" spans="1:7" x14ac:dyDescent="0.3">
      <c r="A22595" t="s">
        <v>77758</v>
      </c>
      <c r="B22595" t="s">
        <v>77759</v>
      </c>
      <c r="E22595" t="s">
        <v>17697</v>
      </c>
      <c r="G22595" t="str">
        <f t="shared" si="353"/>
        <v xml:space="preserve">('nm6437350', 'Brisa Lalich', , '', 'tt6237314'), </v>
      </c>
    </row>
    <row r="22596" spans="1:7" x14ac:dyDescent="0.3">
      <c r="A22596" t="s">
        <v>77760</v>
      </c>
      <c r="B22596" t="s">
        <v>77761</v>
      </c>
      <c r="E22596" t="s">
        <v>17862</v>
      </c>
      <c r="G22596" t="str">
        <f t="shared" si="353"/>
        <v xml:space="preserve">('nm6440635', 'Manouchehr Hadi', , '', 'tt7967312'), </v>
      </c>
    </row>
    <row r="22597" spans="1:7" x14ac:dyDescent="0.3">
      <c r="A22597" t="s">
        <v>77762</v>
      </c>
      <c r="B22597" t="s">
        <v>4512</v>
      </c>
      <c r="E22597" t="s">
        <v>24356</v>
      </c>
      <c r="G22597" t="str">
        <f t="shared" si="353"/>
        <v xml:space="preserve">('nm6441195', 'Angelo Mutti Spinetta', , '2000-11-23', 'tt6400166'), </v>
      </c>
    </row>
    <row r="22598" spans="1:7" x14ac:dyDescent="0.3">
      <c r="A22598" t="s">
        <v>77763</v>
      </c>
      <c r="B22598" t="s">
        <v>77764</v>
      </c>
      <c r="D22598" t="s">
        <v>77765</v>
      </c>
      <c r="E22598" t="s">
        <v>18554</v>
      </c>
      <c r="G22598" t="str">
        <f t="shared" si="353"/>
        <v xml:space="preserve">('nm6441592', 'Nancy Oeswein', , '', 'tt7014430,tt5266456,tt6271432'), </v>
      </c>
    </row>
    <row r="22599" spans="1:7" x14ac:dyDescent="0.3">
      <c r="A22599" t="s">
        <v>77766</v>
      </c>
      <c r="B22599" t="s">
        <v>20223</v>
      </c>
      <c r="E22599" t="s">
        <v>85458</v>
      </c>
      <c r="G22599" t="str">
        <f t="shared" si="353"/>
        <v xml:space="preserve">('nm6442009', 'Kiara Advani', 200, '1992-07-31', 'tt6980546,tt5785200,tt8983202'), </v>
      </c>
    </row>
    <row r="22600" spans="1:7" x14ac:dyDescent="0.3">
      <c r="A22600" t="s">
        <v>77767</v>
      </c>
      <c r="B22600" t="s">
        <v>77768</v>
      </c>
      <c r="C22600">
        <v>200</v>
      </c>
      <c r="D22600" t="s">
        <v>31835</v>
      </c>
      <c r="E22600" t="s">
        <v>85459</v>
      </c>
      <c r="G22600" t="str">
        <f t="shared" si="353"/>
        <v xml:space="preserve">('nm6442108', 'Kalyani N.', , '', 'tt6594758,tt7060460,tt7852918'), </v>
      </c>
    </row>
    <row r="22601" spans="1:7" x14ac:dyDescent="0.3">
      <c r="A22601" t="s">
        <v>77769</v>
      </c>
      <c r="B22601" t="s">
        <v>77770</v>
      </c>
      <c r="E22601" t="s">
        <v>85460</v>
      </c>
      <c r="G22601" t="str">
        <f t="shared" si="353"/>
        <v xml:space="preserve">('nm6442270', 'Marleen Quentin', , '', 'tt5801242'), </v>
      </c>
    </row>
    <row r="22602" spans="1:7" x14ac:dyDescent="0.3">
      <c r="A22602" t="s">
        <v>77771</v>
      </c>
      <c r="B22602" t="s">
        <v>77772</v>
      </c>
      <c r="E22602" t="s">
        <v>15679</v>
      </c>
      <c r="G22602" t="str">
        <f t="shared" si="353"/>
        <v xml:space="preserve">('nm6443630', 'Lévi Doré', , '', 'tt6632664'), </v>
      </c>
    </row>
    <row r="22603" spans="1:7" x14ac:dyDescent="0.3">
      <c r="A22603" t="s">
        <v>77773</v>
      </c>
      <c r="B22603" t="s">
        <v>77774</v>
      </c>
      <c r="E22603" t="s">
        <v>19481</v>
      </c>
      <c r="G22603" t="str">
        <f t="shared" si="353"/>
        <v xml:space="preserve">('nm6444303', 'Vijender Singh', 200, '', ''), </v>
      </c>
    </row>
    <row r="22604" spans="1:7" x14ac:dyDescent="0.3">
      <c r="A22604" t="s">
        <v>77775</v>
      </c>
      <c r="B22604" t="s">
        <v>77776</v>
      </c>
      <c r="C22604">
        <v>200</v>
      </c>
      <c r="G22604" t="str">
        <f t="shared" si="353"/>
        <v xml:space="preserve">('nm6446622', 'Flynn Horne', , '', 'tt3884282'), </v>
      </c>
    </row>
    <row r="22605" spans="1:7" x14ac:dyDescent="0.3">
      <c r="A22605" t="s">
        <v>77777</v>
      </c>
      <c r="B22605" t="s">
        <v>77778</v>
      </c>
      <c r="E22605" t="s">
        <v>10155</v>
      </c>
      <c r="G22605" t="str">
        <f t="shared" si="353"/>
        <v xml:space="preserve">('nm6446946', 'Mahima Nambiar', , '', 'tt7179714,tt6594758,tt6774092'), </v>
      </c>
    </row>
    <row r="22606" spans="1:7" x14ac:dyDescent="0.3">
      <c r="A22606" t="s">
        <v>77779</v>
      </c>
      <c r="B22606" t="s">
        <v>77780</v>
      </c>
      <c r="E22606" t="s">
        <v>85461</v>
      </c>
      <c r="G22606" t="str">
        <f t="shared" si="353"/>
        <v xml:space="preserve">('nm6447058', 'Oz Arshad', , '', 'tt6413712'), </v>
      </c>
    </row>
    <row r="22607" spans="1:7" x14ac:dyDescent="0.3">
      <c r="A22607" t="s">
        <v>77781</v>
      </c>
      <c r="B22607" t="s">
        <v>18617</v>
      </c>
      <c r="E22607" t="s">
        <v>18615</v>
      </c>
      <c r="G22607" t="str">
        <f t="shared" si="353"/>
        <v xml:space="preserve">('nm6448847', 'Eadward Stocks', , '', 'tt3687898'), </v>
      </c>
    </row>
    <row r="22608" spans="1:7" x14ac:dyDescent="0.3">
      <c r="A22608" t="s">
        <v>77782</v>
      </c>
      <c r="B22608" t="s">
        <v>9677</v>
      </c>
      <c r="E22608" t="s">
        <v>9675</v>
      </c>
      <c r="G22608" t="str">
        <f t="shared" si="353"/>
        <v xml:space="preserve">('nm6448848', 'Phoebe Naughton', , '', 'tt3687898'), </v>
      </c>
    </row>
    <row r="22609" spans="1:7" x14ac:dyDescent="0.3">
      <c r="A22609" t="s">
        <v>77783</v>
      </c>
      <c r="B22609" t="s">
        <v>77784</v>
      </c>
      <c r="E22609" t="s">
        <v>9675</v>
      </c>
      <c r="G22609" t="str">
        <f t="shared" si="353"/>
        <v xml:space="preserve">('nm6448849', 'George Stocks', , '', 'tt4862506,tt3687898'), </v>
      </c>
    </row>
    <row r="22610" spans="1:7" x14ac:dyDescent="0.3">
      <c r="A22610" t="s">
        <v>77785</v>
      </c>
      <c r="B22610" t="s">
        <v>77786</v>
      </c>
      <c r="E22610" t="s">
        <v>85462</v>
      </c>
      <c r="G22610" t="str">
        <f t="shared" si="353"/>
        <v xml:space="preserve">('nm6451469', 'Sennia Nanua', , '', 'tt7511368,tt8019694'), </v>
      </c>
    </row>
    <row r="22611" spans="1:7" x14ac:dyDescent="0.3">
      <c r="A22611" t="s">
        <v>77787</v>
      </c>
      <c r="B22611" t="s">
        <v>77788</v>
      </c>
      <c r="E22611" t="s">
        <v>85463</v>
      </c>
      <c r="G22611" t="str">
        <f t="shared" si="353"/>
        <v xml:space="preserve">('nm6451753', 'Jose Atuncar', , '', ''), </v>
      </c>
    </row>
    <row r="22612" spans="1:7" x14ac:dyDescent="0.3">
      <c r="A22612" t="s">
        <v>77789</v>
      </c>
      <c r="B22612" t="s">
        <v>77790</v>
      </c>
      <c r="G22612" t="str">
        <f t="shared" si="353"/>
        <v xml:space="preserve">('nm6452302', 'Daniil Vakhrushev', , '1992-04-10', ''), </v>
      </c>
    </row>
    <row r="22613" spans="1:7" x14ac:dyDescent="0.3">
      <c r="A22613" t="s">
        <v>77791</v>
      </c>
      <c r="B22613" t="s">
        <v>77792</v>
      </c>
      <c r="D22613" t="s">
        <v>31829</v>
      </c>
      <c r="G22613" t="str">
        <f t="shared" si="353"/>
        <v xml:space="preserve">('nm6453091', 'Kathir', , '', 'tt8176054,tt6148156'), </v>
      </c>
    </row>
    <row r="22614" spans="1:7" x14ac:dyDescent="0.3">
      <c r="A22614" t="s">
        <v>77793</v>
      </c>
      <c r="B22614" t="s">
        <v>2612</v>
      </c>
      <c r="E22614" t="s">
        <v>85464</v>
      </c>
      <c r="G22614" t="str">
        <f t="shared" si="353"/>
        <v xml:space="preserve">('nm6455555', 'Kranti Prakash Jha', , '', 'tt8869978'), </v>
      </c>
    </row>
    <row r="22615" spans="1:7" x14ac:dyDescent="0.3">
      <c r="A22615" t="s">
        <v>77794</v>
      </c>
      <c r="B22615" t="s">
        <v>77795</v>
      </c>
      <c r="E22615" t="s">
        <v>26421</v>
      </c>
      <c r="G22615" t="str">
        <f t="shared" si="353"/>
        <v xml:space="preserve">('nm6455852', 'Winslow M. Iwaki', , '', 'tt1034385'), </v>
      </c>
    </row>
    <row r="22616" spans="1:7" x14ac:dyDescent="0.3">
      <c r="A22616" t="s">
        <v>77796</v>
      </c>
      <c r="B22616" t="s">
        <v>77797</v>
      </c>
      <c r="E22616" t="s">
        <v>4691</v>
      </c>
      <c r="G22616" t="str">
        <f t="shared" si="353"/>
        <v xml:space="preserve">('nm6457441', 'Lu Horta', , '1971-08-22', ''), </v>
      </c>
    </row>
    <row r="22617" spans="1:7" x14ac:dyDescent="0.3">
      <c r="A22617" t="s">
        <v>77798</v>
      </c>
      <c r="B22617" t="s">
        <v>77799</v>
      </c>
      <c r="D22617" t="s">
        <v>36678</v>
      </c>
      <c r="G22617" t="str">
        <f t="shared" si="353"/>
        <v xml:space="preserve">('nm6458151', 'Paulo Goulart Filho', , '1965-03-13', ''), </v>
      </c>
    </row>
    <row r="22618" spans="1:7" x14ac:dyDescent="0.3">
      <c r="A22618" t="s">
        <v>77800</v>
      </c>
      <c r="B22618" t="s">
        <v>77801</v>
      </c>
      <c r="D22618" t="s">
        <v>32235</v>
      </c>
      <c r="G22618" t="str">
        <f t="shared" si="353"/>
        <v xml:space="preserve">('nm6459072', 'David Stewart', , '', ''), </v>
      </c>
    </row>
    <row r="22619" spans="1:7" x14ac:dyDescent="0.3">
      <c r="A22619" t="s">
        <v>77802</v>
      </c>
      <c r="B22619" t="s">
        <v>77803</v>
      </c>
      <c r="G22619" t="str">
        <f t="shared" si="353"/>
        <v xml:space="preserve">('nm6459792', 'Chris Minor', 200, '', ''), </v>
      </c>
    </row>
    <row r="22620" spans="1:7" x14ac:dyDescent="0.3">
      <c r="A22620" t="s">
        <v>77804</v>
      </c>
      <c r="B22620" t="s">
        <v>77805</v>
      </c>
      <c r="C22620">
        <v>200</v>
      </c>
      <c r="G22620" t="str">
        <f t="shared" si="353"/>
        <v xml:space="preserve">('nm6461963', 'Scott Turner Schofield', , '', 'tt6932818'), </v>
      </c>
    </row>
    <row r="22621" spans="1:7" x14ac:dyDescent="0.3">
      <c r="A22621" t="s">
        <v>77806</v>
      </c>
      <c r="B22621" t="s">
        <v>77807</v>
      </c>
      <c r="E22621" t="s">
        <v>20620</v>
      </c>
      <c r="G22621" t="str">
        <f t="shared" si="353"/>
        <v xml:space="preserve">('nm6462826', 'Abdul Khalim Mamutsiev', , '', ''), </v>
      </c>
    </row>
    <row r="22622" spans="1:7" x14ac:dyDescent="0.3">
      <c r="A22622" t="s">
        <v>77808</v>
      </c>
      <c r="B22622" t="s">
        <v>77809</v>
      </c>
      <c r="G22622" t="str">
        <f t="shared" si="353"/>
        <v xml:space="preserve">('nm6463498', 'Leah Fay Goldstein', , '', ''), </v>
      </c>
    </row>
    <row r="22623" spans="1:7" x14ac:dyDescent="0.3">
      <c r="A22623" t="s">
        <v>77810</v>
      </c>
      <c r="B22623" t="s">
        <v>77811</v>
      </c>
      <c r="G22623" t="str">
        <f t="shared" si="353"/>
        <v xml:space="preserve">('nm6464370', 'Zev Haworth', , '', 'tt5432114'), </v>
      </c>
    </row>
    <row r="22624" spans="1:7" x14ac:dyDescent="0.3">
      <c r="A22624" t="s">
        <v>77812</v>
      </c>
      <c r="B22624" t="s">
        <v>77813</v>
      </c>
      <c r="E22624" t="s">
        <v>14178</v>
      </c>
      <c r="G22624" t="str">
        <f t="shared" si="353"/>
        <v xml:space="preserve">('nm6465212', 'Aleksandra Cwen', 200, '', 'tt7323600'), </v>
      </c>
    </row>
    <row r="22625" spans="1:7" x14ac:dyDescent="0.3">
      <c r="A22625" t="s">
        <v>77814</v>
      </c>
      <c r="B22625" t="s">
        <v>77815</v>
      </c>
      <c r="C22625">
        <v>200</v>
      </c>
      <c r="E22625" t="s">
        <v>22188</v>
      </c>
      <c r="G22625" t="str">
        <f t="shared" si="353"/>
        <v xml:space="preserve">('nm6465752', 'Denis Do', , '', 'tt6342440'), </v>
      </c>
    </row>
    <row r="22626" spans="1:7" x14ac:dyDescent="0.3">
      <c r="A22626" t="s">
        <v>77816</v>
      </c>
      <c r="B22626" t="s">
        <v>18343</v>
      </c>
      <c r="E22626" t="s">
        <v>18340</v>
      </c>
      <c r="G22626" t="str">
        <f t="shared" si="353"/>
        <v xml:space="preserve">('nm6469373', 'Jay Cullen', , '', 'tt5932502'), </v>
      </c>
    </row>
    <row r="22627" spans="1:7" x14ac:dyDescent="0.3">
      <c r="A22627" t="s">
        <v>77817</v>
      </c>
      <c r="B22627" t="s">
        <v>77818</v>
      </c>
      <c r="E22627" t="s">
        <v>16269</v>
      </c>
      <c r="G22627" t="str">
        <f t="shared" si="353"/>
        <v xml:space="preserve">('nm6470284', 'Ahmet Arslan', , '', 'tt6697582'), </v>
      </c>
    </row>
    <row r="22628" spans="1:7" x14ac:dyDescent="0.3">
      <c r="A22628" t="s">
        <v>77819</v>
      </c>
      <c r="B22628" t="s">
        <v>77820</v>
      </c>
      <c r="E22628" t="s">
        <v>19703</v>
      </c>
      <c r="G22628" t="str">
        <f t="shared" si="353"/>
        <v xml:space="preserve">('nm6470777', 'Iain Ross-McNamee', , '', 'tt6017926'), </v>
      </c>
    </row>
    <row r="22629" spans="1:7" x14ac:dyDescent="0.3">
      <c r="A22629" t="s">
        <v>77821</v>
      </c>
      <c r="B22629" t="s">
        <v>16659</v>
      </c>
      <c r="E22629" t="s">
        <v>16657</v>
      </c>
      <c r="G22629" t="str">
        <f t="shared" si="353"/>
        <v xml:space="preserve">('nm6471191', 'Katie Richmond-Ward', , '', ''), </v>
      </c>
    </row>
    <row r="22630" spans="1:7" x14ac:dyDescent="0.3">
      <c r="A22630" t="s">
        <v>77822</v>
      </c>
      <c r="B22630" t="s">
        <v>77823</v>
      </c>
      <c r="G22630" t="str">
        <f t="shared" si="353"/>
        <v xml:space="preserve">('nm6472234', 'Patralekhaa Paul', 200, '', 'tt10318332'), </v>
      </c>
    </row>
    <row r="22631" spans="1:7" x14ac:dyDescent="0.3">
      <c r="A22631" t="s">
        <v>77824</v>
      </c>
      <c r="B22631" t="s">
        <v>77825</v>
      </c>
      <c r="C22631">
        <v>200</v>
      </c>
      <c r="E22631" t="s">
        <v>4645</v>
      </c>
      <c r="G22631" t="str">
        <f t="shared" si="353"/>
        <v xml:space="preserve">('nm6472493', 'Casey Gagliardi', 200, '', 'tt5688868'), </v>
      </c>
    </row>
    <row r="22632" spans="1:7" x14ac:dyDescent="0.3">
      <c r="A22632" t="s">
        <v>77826</v>
      </c>
      <c r="B22632" t="s">
        <v>77827</v>
      </c>
      <c r="C22632">
        <v>200</v>
      </c>
      <c r="E22632" t="s">
        <v>15193</v>
      </c>
      <c r="G22632" t="str">
        <f t="shared" si="353"/>
        <v xml:space="preserve">('nm6472901', 'Litz Plummer', 200, '', 'tt3990782'), </v>
      </c>
    </row>
    <row r="22633" spans="1:7" x14ac:dyDescent="0.3">
      <c r="A22633" t="s">
        <v>77828</v>
      </c>
      <c r="B22633" t="s">
        <v>77829</v>
      </c>
      <c r="C22633">
        <v>200</v>
      </c>
      <c r="E22633" t="s">
        <v>10356</v>
      </c>
      <c r="G22633" t="str">
        <f t="shared" si="353"/>
        <v xml:space="preserve">('nm6474441', 'H. Vinoth', , '', 'tt9675716,tt8649454,tt7060460'), </v>
      </c>
    </row>
    <row r="22634" spans="1:7" x14ac:dyDescent="0.3">
      <c r="A22634" t="s">
        <v>77830</v>
      </c>
      <c r="B22634" t="s">
        <v>9738</v>
      </c>
      <c r="E22634" t="s">
        <v>85465</v>
      </c>
      <c r="G22634" t="str">
        <f t="shared" si="353"/>
        <v xml:space="preserve">('nm6475171', 'Adina Stetcu', 200, '', ''), </v>
      </c>
    </row>
    <row r="22635" spans="1:7" x14ac:dyDescent="0.3">
      <c r="A22635" t="s">
        <v>77831</v>
      </c>
      <c r="B22635" t="s">
        <v>77832</v>
      </c>
      <c r="C22635">
        <v>200</v>
      </c>
      <c r="G22635" t="str">
        <f t="shared" si="353"/>
        <v xml:space="preserve">('nm6475928', 'Vijay Jayapal', , '', 'tt6355584'), </v>
      </c>
    </row>
    <row r="22636" spans="1:7" x14ac:dyDescent="0.3">
      <c r="A22636" t="s">
        <v>77833</v>
      </c>
      <c r="B22636" t="s">
        <v>18410</v>
      </c>
      <c r="E22636" t="s">
        <v>18408</v>
      </c>
      <c r="G22636" t="str">
        <f t="shared" si="353"/>
        <v xml:space="preserve">('nm6475973', 'Holly Shuttleworth', , '', 'tt3687898'), </v>
      </c>
    </row>
    <row r="22637" spans="1:7" x14ac:dyDescent="0.3">
      <c r="A22637" t="s">
        <v>77834</v>
      </c>
      <c r="B22637" t="s">
        <v>77835</v>
      </c>
      <c r="E22637" t="s">
        <v>9675</v>
      </c>
      <c r="G22637" t="str">
        <f t="shared" si="353"/>
        <v xml:space="preserve">('nm6476224', 'So-dam Park', 200, '1991-09-08', ''), </v>
      </c>
    </row>
    <row r="22638" spans="1:7" x14ac:dyDescent="0.3">
      <c r="A22638" t="s">
        <v>77836</v>
      </c>
      <c r="B22638" t="s">
        <v>77837</v>
      </c>
      <c r="C22638">
        <v>200</v>
      </c>
      <c r="D22638" t="s">
        <v>77838</v>
      </c>
      <c r="G22638" t="str">
        <f t="shared" si="353"/>
        <v xml:space="preserve">('nm6476787', 'Eliza de Azevedo Brown', , '', 'tt6261048,tt5342904'), </v>
      </c>
    </row>
    <row r="22639" spans="1:7" x14ac:dyDescent="0.3">
      <c r="A22639" t="s">
        <v>77839</v>
      </c>
      <c r="B22639" t="s">
        <v>77840</v>
      </c>
      <c r="E22639" t="s">
        <v>85466</v>
      </c>
      <c r="G22639" t="str">
        <f t="shared" si="353"/>
        <v xml:space="preserve">('nm6481641', 'Bingham Bryant', , '', 'tt9626278'), </v>
      </c>
    </row>
    <row r="22640" spans="1:7" x14ac:dyDescent="0.3">
      <c r="A22640" t="s">
        <v>77841</v>
      </c>
      <c r="B22640" t="s">
        <v>9754</v>
      </c>
      <c r="E22640" t="s">
        <v>27424</v>
      </c>
      <c r="G22640" t="str">
        <f t="shared" si="353"/>
        <v xml:space="preserve">('nm6483127', 'Sam Adegoke', , '', ''), </v>
      </c>
    </row>
    <row r="22641" spans="1:7" x14ac:dyDescent="0.3">
      <c r="A22641" t="s">
        <v>77842</v>
      </c>
      <c r="B22641" t="s">
        <v>77843</v>
      </c>
      <c r="G22641" t="str">
        <f t="shared" si="353"/>
        <v xml:space="preserve">('nm6483819', 'Justin Petty', , '', 'tt7297336'), </v>
      </c>
    </row>
    <row r="22642" spans="1:7" x14ac:dyDescent="0.3">
      <c r="A22642" t="s">
        <v>77844</v>
      </c>
      <c r="B22642" t="s">
        <v>22078</v>
      </c>
      <c r="E22642" t="s">
        <v>22076</v>
      </c>
      <c r="G22642" t="str">
        <f t="shared" si="353"/>
        <v xml:space="preserve">('nm6484459', 'Bobby Hernandez', , '', 'tt2854926,tt7959026'), </v>
      </c>
    </row>
    <row r="22643" spans="1:7" x14ac:dyDescent="0.3">
      <c r="A22643" t="s">
        <v>77845</v>
      </c>
      <c r="B22643" t="s">
        <v>77846</v>
      </c>
      <c r="E22643" t="s">
        <v>85467</v>
      </c>
      <c r="G22643" t="str">
        <f t="shared" si="353"/>
        <v xml:space="preserve">('nm6487993', 'Ken Llamas', , '', ''), </v>
      </c>
    </row>
    <row r="22644" spans="1:7" x14ac:dyDescent="0.3">
      <c r="A22644" t="s">
        <v>77847</v>
      </c>
      <c r="B22644" t="s">
        <v>77848</v>
      </c>
      <c r="G22644" t="str">
        <f t="shared" si="353"/>
        <v xml:space="preserve">('nm6489058', 'Yogi Babu', , '', 'tt6485666,tt7986222'), </v>
      </c>
    </row>
    <row r="22645" spans="1:7" x14ac:dyDescent="0.3">
      <c r="A22645" t="s">
        <v>77849</v>
      </c>
      <c r="B22645" t="s">
        <v>77850</v>
      </c>
      <c r="E22645" t="s">
        <v>85468</v>
      </c>
      <c r="G22645" t="str">
        <f t="shared" si="353"/>
        <v xml:space="preserve">('nm6489795', 'Vi Anand', , '', 'tt7759320'), </v>
      </c>
    </row>
    <row r="22646" spans="1:7" x14ac:dyDescent="0.3">
      <c r="A22646" t="s">
        <v>77851</v>
      </c>
      <c r="B22646" t="s">
        <v>17965</v>
      </c>
      <c r="E22646" t="s">
        <v>23718</v>
      </c>
      <c r="G22646" t="str">
        <f t="shared" si="353"/>
        <v xml:space="preserve">('nm6490725', 'Berat Efe Parlar', , '', ''), </v>
      </c>
    </row>
    <row r="22647" spans="1:7" x14ac:dyDescent="0.3">
      <c r="A22647" t="s">
        <v>77852</v>
      </c>
      <c r="B22647" t="s">
        <v>77853</v>
      </c>
      <c r="G22647" t="str">
        <f t="shared" si="353"/>
        <v xml:space="preserve">('nm6491760', 'Hwang Young Hee', , '', ''), </v>
      </c>
    </row>
    <row r="22648" spans="1:7" x14ac:dyDescent="0.3">
      <c r="A22648" t="s">
        <v>77854</v>
      </c>
      <c r="B22648" t="s">
        <v>77855</v>
      </c>
      <c r="G22648" t="str">
        <f t="shared" si="353"/>
        <v xml:space="preserve">('nm6492899', 'Chikkanna', , '', 'tt3962184'), </v>
      </c>
    </row>
    <row r="22649" spans="1:7" x14ac:dyDescent="0.3">
      <c r="A22649" t="s">
        <v>77856</v>
      </c>
      <c r="B22649" t="s">
        <v>55546</v>
      </c>
      <c r="E22649" t="s">
        <v>10309</v>
      </c>
      <c r="G22649" t="str">
        <f t="shared" si="353"/>
        <v xml:space="preserve">('nm6493951', 'Chris Young', , '', ''), </v>
      </c>
    </row>
    <row r="22650" spans="1:7" x14ac:dyDescent="0.3">
      <c r="A22650" t="s">
        <v>77857</v>
      </c>
      <c r="B22650" t="s">
        <v>54712</v>
      </c>
      <c r="G22650" t="str">
        <f t="shared" si="353"/>
        <v xml:space="preserve">('nm6494243', 'Chiranan Manochaem', , '', 'tt3724490'), </v>
      </c>
    </row>
    <row r="22651" spans="1:7" x14ac:dyDescent="0.3">
      <c r="A22651" t="s">
        <v>77858</v>
      </c>
      <c r="B22651" t="s">
        <v>77859</v>
      </c>
      <c r="E22651" t="s">
        <v>9796</v>
      </c>
      <c r="G22651" t="str">
        <f t="shared" si="353"/>
        <v xml:space="preserve">('nm6497349', 'Pili Groyne', , '', ''), </v>
      </c>
    </row>
    <row r="22652" spans="1:7" x14ac:dyDescent="0.3">
      <c r="A22652" t="s">
        <v>77860</v>
      </c>
      <c r="B22652" t="s">
        <v>77861</v>
      </c>
      <c r="G22652" t="str">
        <f t="shared" si="353"/>
        <v xml:space="preserve">('nm6497646', 'Edith Haagenrud-Sande', , '', 'tt6523720'), </v>
      </c>
    </row>
    <row r="22653" spans="1:7" x14ac:dyDescent="0.3">
      <c r="A22653" t="s">
        <v>77862</v>
      </c>
      <c r="B22653" t="s">
        <v>77863</v>
      </c>
      <c r="E22653" t="s">
        <v>19073</v>
      </c>
      <c r="G22653" t="str">
        <f t="shared" si="353"/>
        <v xml:space="preserve">('nm6500439', 'Bob Wilson', , '', ''), </v>
      </c>
    </row>
    <row r="22654" spans="1:7" x14ac:dyDescent="0.3">
      <c r="A22654" t="s">
        <v>77864</v>
      </c>
      <c r="B22654" t="s">
        <v>54357</v>
      </c>
      <c r="G22654" t="str">
        <f t="shared" si="353"/>
        <v xml:space="preserve">('nm6501547', 'Yûtarô Furutachi', , '', 'tt5883020'), </v>
      </c>
    </row>
    <row r="22655" spans="1:7" x14ac:dyDescent="0.3">
      <c r="A22655" t="s">
        <v>77865</v>
      </c>
      <c r="B22655" t="s">
        <v>77866</v>
      </c>
      <c r="E22655" t="s">
        <v>16060</v>
      </c>
      <c r="G22655" t="str">
        <f t="shared" si="353"/>
        <v xml:space="preserve">('nm6502236', 'Supercharango', , '', ''), </v>
      </c>
    </row>
    <row r="22656" spans="1:7" x14ac:dyDescent="0.3">
      <c r="A22656" t="s">
        <v>77867</v>
      </c>
      <c r="B22656" t="s">
        <v>77868</v>
      </c>
      <c r="G22656" t="str">
        <f t="shared" si="353"/>
        <v xml:space="preserve">('nm6503857', 'Phil Blattenberger', , '', 'tt5855164'), </v>
      </c>
    </row>
    <row r="22657" spans="1:7" x14ac:dyDescent="0.3">
      <c r="A22657" t="s">
        <v>77869</v>
      </c>
      <c r="B22657" t="s">
        <v>15936</v>
      </c>
      <c r="E22657" t="s">
        <v>15934</v>
      </c>
      <c r="G22657" t="str">
        <f t="shared" si="353"/>
        <v xml:space="preserve">('nm6511028', 'Brandi Patterson', 200, '', 'tt3745558'), </v>
      </c>
    </row>
    <row r="22658" spans="1:7" x14ac:dyDescent="0.3">
      <c r="A22658" t="s">
        <v>77870</v>
      </c>
      <c r="B22658" t="s">
        <v>77871</v>
      </c>
      <c r="C22658">
        <v>200</v>
      </c>
      <c r="E22658" t="s">
        <v>9841</v>
      </c>
      <c r="G22658" t="str">
        <f t="shared" ref="G22658:G22721" si="354">"('"&amp;A22659&amp;"', '"&amp;B22659&amp;"', "&amp;C22659&amp;", '"&amp;D22659&amp;"', '"&amp;E22659&amp;"'), "</f>
        <v xml:space="preserve">('nm6512750', 'Satiiysh Saarathy Sasho', , '', 'tt8581230'), </v>
      </c>
    </row>
    <row r="22659" spans="1:7" x14ac:dyDescent="0.3">
      <c r="A22659" t="s">
        <v>77872</v>
      </c>
      <c r="B22659" t="s">
        <v>77873</v>
      </c>
      <c r="E22659" t="s">
        <v>25852</v>
      </c>
      <c r="G22659" t="str">
        <f t="shared" si="354"/>
        <v xml:space="preserve">('nm6512883', 'Andrey Galat', , '', 'tt3746824'), </v>
      </c>
    </row>
    <row r="22660" spans="1:7" x14ac:dyDescent="0.3">
      <c r="A22660" t="s">
        <v>77874</v>
      </c>
      <c r="B22660" t="s">
        <v>77875</v>
      </c>
      <c r="E22660" t="s">
        <v>9847</v>
      </c>
      <c r="G22660" t="str">
        <f t="shared" si="354"/>
        <v xml:space="preserve">('nm6514465', 'Fred Koster', , '', ''), </v>
      </c>
    </row>
    <row r="22661" spans="1:7" x14ac:dyDescent="0.3">
      <c r="A22661" t="s">
        <v>77876</v>
      </c>
      <c r="B22661" t="s">
        <v>9849</v>
      </c>
      <c r="G22661" t="str">
        <f t="shared" si="354"/>
        <v xml:space="preserve">('nm6514898', 'Lauren Compise', , '', 'tt4700872'), </v>
      </c>
    </row>
    <row r="22662" spans="1:7" x14ac:dyDescent="0.3">
      <c r="A22662" t="s">
        <v>77877</v>
      </c>
      <c r="B22662" t="s">
        <v>77878</v>
      </c>
      <c r="E22662" t="s">
        <v>11989</v>
      </c>
      <c r="G22662" t="str">
        <f t="shared" si="354"/>
        <v xml:space="preserve">('nm6515867', 'José Smith Vargas', , '', 'tt4540384'), </v>
      </c>
    </row>
    <row r="22663" spans="1:7" x14ac:dyDescent="0.3">
      <c r="A22663" t="s">
        <v>77879</v>
      </c>
      <c r="B22663" t="s">
        <v>77880</v>
      </c>
      <c r="E22663" t="s">
        <v>11542</v>
      </c>
      <c r="G22663" t="str">
        <f t="shared" si="354"/>
        <v xml:space="preserve">('nm6516735', 'PeterPaul Shaker', , '', 'tt6456768'), </v>
      </c>
    </row>
    <row r="22664" spans="1:7" x14ac:dyDescent="0.3">
      <c r="A22664" t="s">
        <v>77881</v>
      </c>
      <c r="B22664" t="s">
        <v>77882</v>
      </c>
      <c r="E22664" t="s">
        <v>18763</v>
      </c>
      <c r="G22664" t="str">
        <f t="shared" si="354"/>
        <v xml:space="preserve">('nm6518721', 'Talu Wang', 200, '1991-05-29', 'tt9657764,tt6288650,tt7773340'), </v>
      </c>
    </row>
    <row r="22665" spans="1:7" x14ac:dyDescent="0.3">
      <c r="A22665" t="s">
        <v>77883</v>
      </c>
      <c r="B22665" t="s">
        <v>77884</v>
      </c>
      <c r="C22665">
        <v>200</v>
      </c>
      <c r="D22665" t="s">
        <v>31796</v>
      </c>
      <c r="E22665" t="s">
        <v>85469</v>
      </c>
      <c r="G22665" t="str">
        <f t="shared" si="354"/>
        <v xml:space="preserve">('nm6520348', 'Cristiano Caccamo', , '', 'tt6917290'), </v>
      </c>
    </row>
    <row r="22666" spans="1:7" x14ac:dyDescent="0.3">
      <c r="A22666" t="s">
        <v>77885</v>
      </c>
      <c r="B22666" t="s">
        <v>77886</v>
      </c>
      <c r="E22666" t="s">
        <v>20562</v>
      </c>
      <c r="G22666" t="str">
        <f t="shared" si="354"/>
        <v xml:space="preserve">('nm6520758', 'Tom Karabachian', , '', 'tt5657776'), </v>
      </c>
    </row>
    <row r="22667" spans="1:7" x14ac:dyDescent="0.3">
      <c r="A22667" t="s">
        <v>77887</v>
      </c>
      <c r="B22667" t="s">
        <v>77888</v>
      </c>
      <c r="E22667" t="s">
        <v>15056</v>
      </c>
      <c r="G22667" t="str">
        <f t="shared" si="354"/>
        <v xml:space="preserve">('nm6521624', 'Valentina García Guerrero', , '', ''), </v>
      </c>
    </row>
    <row r="22668" spans="1:7" x14ac:dyDescent="0.3">
      <c r="A22668" t="s">
        <v>77889</v>
      </c>
      <c r="B22668" t="s">
        <v>77890</v>
      </c>
      <c r="G22668" t="str">
        <f t="shared" si="354"/>
        <v xml:space="preserve">('nm6521665', 'Mehmet Akif Büyükatalay', , '1987', 'tt7807036,tt7858616'), </v>
      </c>
    </row>
    <row r="22669" spans="1:7" x14ac:dyDescent="0.3">
      <c r="A22669" t="s">
        <v>77891</v>
      </c>
      <c r="B22669" t="s">
        <v>33359</v>
      </c>
      <c r="D22669" t="s">
        <v>31072</v>
      </c>
      <c r="E22669" t="s">
        <v>85470</v>
      </c>
      <c r="G22669" t="str">
        <f t="shared" si="354"/>
        <v xml:space="preserve">('nm6522990', 'Rodrigo Ternevoy', 200, '', 'tt5738830'), </v>
      </c>
    </row>
    <row r="22670" spans="1:7" x14ac:dyDescent="0.3">
      <c r="A22670" t="s">
        <v>77892</v>
      </c>
      <c r="B22670" t="s">
        <v>77893</v>
      </c>
      <c r="C22670">
        <v>200</v>
      </c>
      <c r="E22670" t="s">
        <v>15428</v>
      </c>
      <c r="G22670" t="str">
        <f t="shared" si="354"/>
        <v xml:space="preserve">('nm6525901', 'Henry Golding', 200, '', 'tt7040874,tt3104988,tt8623904'), </v>
      </c>
    </row>
    <row r="22671" spans="1:7" x14ac:dyDescent="0.3">
      <c r="A22671" t="s">
        <v>77894</v>
      </c>
      <c r="B22671" t="s">
        <v>77895</v>
      </c>
      <c r="C22671">
        <v>200</v>
      </c>
      <c r="E22671" t="s">
        <v>85471</v>
      </c>
      <c r="G22671" t="str">
        <f t="shared" si="354"/>
        <v xml:space="preserve">('nm6526574', 'Sigurður Þór Óskarsson', , '', 'tt6039372'), </v>
      </c>
    </row>
    <row r="22672" spans="1:7" x14ac:dyDescent="0.3">
      <c r="A22672" t="s">
        <v>77896</v>
      </c>
      <c r="B22672" t="s">
        <v>77897</v>
      </c>
      <c r="E22672" t="s">
        <v>16733</v>
      </c>
      <c r="G22672" t="str">
        <f t="shared" si="354"/>
        <v xml:space="preserve">('nm6527505', 'Anshuman Malhotra', , '', 'tt9319812'), </v>
      </c>
    </row>
    <row r="22673" spans="1:7" x14ac:dyDescent="0.3">
      <c r="A22673" t="s">
        <v>77898</v>
      </c>
      <c r="B22673" t="s">
        <v>77899</v>
      </c>
      <c r="E22673" t="s">
        <v>27128</v>
      </c>
      <c r="G22673" t="str">
        <f t="shared" si="354"/>
        <v xml:space="preserve">('nm6530002', 'Sung-hoon Kim', , '', 'tt5606538,tt6927152'), </v>
      </c>
    </row>
    <row r="22674" spans="1:7" x14ac:dyDescent="0.3">
      <c r="A22674" t="s">
        <v>77900</v>
      </c>
      <c r="B22674" t="s">
        <v>7436</v>
      </c>
      <c r="E22674" t="s">
        <v>85472</v>
      </c>
      <c r="G22674" t="str">
        <f t="shared" si="354"/>
        <v xml:space="preserve">('nm6535198', 'Barry More', , '', 'tt8552406,tt8551868'), </v>
      </c>
    </row>
    <row r="22675" spans="1:7" x14ac:dyDescent="0.3">
      <c r="A22675" t="s">
        <v>77901</v>
      </c>
      <c r="B22675" t="s">
        <v>77902</v>
      </c>
      <c r="E22675" t="s">
        <v>85473</v>
      </c>
      <c r="G22675" t="str">
        <f t="shared" si="354"/>
        <v xml:space="preserve">('nm6537566', 'Toshi Okuzaki', 200, '', 'tt4119054'), </v>
      </c>
    </row>
    <row r="22676" spans="1:7" x14ac:dyDescent="0.3">
      <c r="A22676" t="s">
        <v>77903</v>
      </c>
      <c r="B22676" t="s">
        <v>77904</v>
      </c>
      <c r="C22676">
        <v>200</v>
      </c>
      <c r="E22676" t="s">
        <v>10590</v>
      </c>
      <c r="G22676" t="str">
        <f t="shared" si="354"/>
        <v xml:space="preserve">('nm6538371', 'Soumendra Bhattacharya', 200, '', 'tt10585038'), </v>
      </c>
    </row>
    <row r="22677" spans="1:7" x14ac:dyDescent="0.3">
      <c r="A22677" t="s">
        <v>77905</v>
      </c>
      <c r="B22677" t="s">
        <v>77906</v>
      </c>
      <c r="C22677">
        <v>200</v>
      </c>
      <c r="E22677" t="s">
        <v>4900</v>
      </c>
      <c r="G22677" t="str">
        <f t="shared" si="354"/>
        <v xml:space="preserve">('nm6538658', 'Daniel Epstein', , '', 'tt4230078'), </v>
      </c>
    </row>
    <row r="22678" spans="1:7" x14ac:dyDescent="0.3">
      <c r="A22678" t="s">
        <v>77907</v>
      </c>
      <c r="B22678" t="s">
        <v>77908</v>
      </c>
      <c r="E22678" t="s">
        <v>10849</v>
      </c>
      <c r="G22678" t="str">
        <f t="shared" si="354"/>
        <v xml:space="preserve">('nm6539231', 'Charo Dolz Doval', , '', 'tt6598514'), </v>
      </c>
    </row>
    <row r="22679" spans="1:7" x14ac:dyDescent="0.3">
      <c r="A22679" t="s">
        <v>77909</v>
      </c>
      <c r="B22679" t="s">
        <v>77910</v>
      </c>
      <c r="E22679" t="s">
        <v>19362</v>
      </c>
      <c r="G22679" t="str">
        <f t="shared" si="354"/>
        <v xml:space="preserve">('nm6542481', 'Elisa Calin', , '', ''), </v>
      </c>
    </row>
    <row r="22680" spans="1:7" x14ac:dyDescent="0.3">
      <c r="A22680" t="s">
        <v>77911</v>
      </c>
      <c r="B22680" t="s">
        <v>77912</v>
      </c>
      <c r="G22680" t="str">
        <f t="shared" si="354"/>
        <v xml:space="preserve">('nm6543093', 'Geraldine Viswanathan', 200, '', 'tt5460068,tt2531344'), </v>
      </c>
    </row>
    <row r="22681" spans="1:7" x14ac:dyDescent="0.3">
      <c r="A22681" t="s">
        <v>77913</v>
      </c>
      <c r="B22681" t="s">
        <v>77914</v>
      </c>
      <c r="C22681">
        <v>200</v>
      </c>
      <c r="E22681" t="s">
        <v>85474</v>
      </c>
      <c r="G22681" t="str">
        <f t="shared" si="354"/>
        <v xml:space="preserve">('nm6543383', 'McCaul Lombardi', , '', 'tt5180888,tt6288250'), </v>
      </c>
    </row>
    <row r="22682" spans="1:7" x14ac:dyDescent="0.3">
      <c r="A22682" t="s">
        <v>77915</v>
      </c>
      <c r="B22682" t="s">
        <v>77916</v>
      </c>
      <c r="E22682" t="s">
        <v>85475</v>
      </c>
      <c r="G22682" t="str">
        <f t="shared" si="354"/>
        <v xml:space="preserve">('nm6546478', 'Bobby E. Erickson', 200, '', 'tt1781058'), </v>
      </c>
    </row>
    <row r="22683" spans="1:7" x14ac:dyDescent="0.3">
      <c r="A22683" t="s">
        <v>77917</v>
      </c>
      <c r="B22683" t="s">
        <v>77918</v>
      </c>
      <c r="C22683">
        <v>200</v>
      </c>
      <c r="E22683" t="s">
        <v>6536</v>
      </c>
      <c r="G22683" t="str">
        <f t="shared" si="354"/>
        <v xml:space="preserve">('nm6548435', 'Naphat Siangsomboon', , '', ''), </v>
      </c>
    </row>
    <row r="22684" spans="1:7" x14ac:dyDescent="0.3">
      <c r="A22684" t="s">
        <v>77919</v>
      </c>
      <c r="B22684" t="s">
        <v>77920</v>
      </c>
      <c r="G22684" t="str">
        <f t="shared" si="354"/>
        <v xml:space="preserve">('nm6548466', 'Bryn Apprill', , '1996-01-29', ''), </v>
      </c>
    </row>
    <row r="22685" spans="1:7" x14ac:dyDescent="0.3">
      <c r="A22685" t="s">
        <v>77921</v>
      </c>
      <c r="B22685" t="s">
        <v>77922</v>
      </c>
      <c r="D22685" t="s">
        <v>77923</v>
      </c>
      <c r="G22685" t="str">
        <f t="shared" si="354"/>
        <v xml:space="preserve">('nm6548654', 'Ka-Ki Sham', , '', 'tt7521990,tt6095004,tt10551420'), </v>
      </c>
    </row>
    <row r="22686" spans="1:7" x14ac:dyDescent="0.3">
      <c r="A22686" t="s">
        <v>77924</v>
      </c>
      <c r="B22686" t="s">
        <v>77925</v>
      </c>
      <c r="E22686" t="s">
        <v>85476</v>
      </c>
      <c r="G22686" t="str">
        <f t="shared" si="354"/>
        <v xml:space="preserve">('nm6549375', 'Sandra Amy', , '', 'tt6879472'), </v>
      </c>
    </row>
    <row r="22687" spans="1:7" x14ac:dyDescent="0.3">
      <c r="A22687" t="s">
        <v>77926</v>
      </c>
      <c r="B22687" t="s">
        <v>77927</v>
      </c>
      <c r="E22687" t="s">
        <v>20403</v>
      </c>
      <c r="G22687" t="str">
        <f t="shared" si="354"/>
        <v xml:space="preserve">('nm6550916', 'Cristian Bota', , '', ''), </v>
      </c>
    </row>
    <row r="22688" spans="1:7" x14ac:dyDescent="0.3">
      <c r="A22688" t="s">
        <v>77928</v>
      </c>
      <c r="B22688" t="s">
        <v>77929</v>
      </c>
      <c r="G22688" t="str">
        <f t="shared" si="354"/>
        <v xml:space="preserve">('nm6551384', 'Ali Seçkiner Alici', , '', 'tt8751804,tt9124428'), </v>
      </c>
    </row>
    <row r="22689" spans="1:7" x14ac:dyDescent="0.3">
      <c r="A22689" t="s">
        <v>77930</v>
      </c>
      <c r="B22689" t="s">
        <v>77931</v>
      </c>
      <c r="E22689" t="s">
        <v>85477</v>
      </c>
      <c r="G22689" t="str">
        <f t="shared" si="354"/>
        <v xml:space="preserve">('nm6552117', 'Seya Hug', 200, '', 'tt3786198'), </v>
      </c>
    </row>
    <row r="22690" spans="1:7" x14ac:dyDescent="0.3">
      <c r="A22690" t="s">
        <v>77932</v>
      </c>
      <c r="B22690" t="s">
        <v>77933</v>
      </c>
      <c r="C22690">
        <v>200</v>
      </c>
      <c r="E22690" t="s">
        <v>9932</v>
      </c>
      <c r="G22690" t="str">
        <f t="shared" si="354"/>
        <v xml:space="preserve">('nm6552202', 'Brianna Hildebrand', 200, '1996-08-14', 'tt5463162,tt3859272'), </v>
      </c>
    </row>
    <row r="22691" spans="1:7" x14ac:dyDescent="0.3">
      <c r="A22691" t="s">
        <v>77934</v>
      </c>
      <c r="B22691" t="s">
        <v>77935</v>
      </c>
      <c r="C22691">
        <v>200</v>
      </c>
      <c r="D22691" t="s">
        <v>77936</v>
      </c>
      <c r="E22691" t="s">
        <v>85478</v>
      </c>
      <c r="G22691" t="str">
        <f t="shared" si="354"/>
        <v xml:space="preserve">('nm6552210', 'Ronald Peterson', , '', ''), </v>
      </c>
    </row>
    <row r="22692" spans="1:7" x14ac:dyDescent="0.3">
      <c r="A22692" t="s">
        <v>77937</v>
      </c>
      <c r="B22692" t="s">
        <v>77938</v>
      </c>
      <c r="G22692" t="str">
        <f t="shared" si="354"/>
        <v xml:space="preserve">('nm6552940', 'Ekaterina Sirotina', , '', ''), </v>
      </c>
    </row>
    <row r="22693" spans="1:7" x14ac:dyDescent="0.3">
      <c r="A22693" t="s">
        <v>77939</v>
      </c>
      <c r="B22693" t="s">
        <v>77940</v>
      </c>
      <c r="G22693" t="str">
        <f t="shared" si="354"/>
        <v xml:space="preserve">('nm6554261', 'Jean Markose', , '', 'tt6808064'), </v>
      </c>
    </row>
    <row r="22694" spans="1:7" x14ac:dyDescent="0.3">
      <c r="A22694" t="s">
        <v>77941</v>
      </c>
      <c r="B22694" t="s">
        <v>9939</v>
      </c>
      <c r="E22694" t="s">
        <v>20109</v>
      </c>
      <c r="G22694" t="str">
        <f t="shared" si="354"/>
        <v xml:space="preserve">('nm6555604', 'Myles Moore', 200, '', 'tt3416536,tt4663548'), </v>
      </c>
    </row>
    <row r="22695" spans="1:7" x14ac:dyDescent="0.3">
      <c r="A22695" t="s">
        <v>77942</v>
      </c>
      <c r="B22695" t="s">
        <v>77943</v>
      </c>
      <c r="C22695">
        <v>200</v>
      </c>
      <c r="E22695" t="s">
        <v>85479</v>
      </c>
      <c r="G22695" t="str">
        <f t="shared" si="354"/>
        <v xml:space="preserve">('nm6556736', 'Shae Smolik', , '', 'tt1720621,tt7369722,tt6089700'), </v>
      </c>
    </row>
    <row r="22696" spans="1:7" x14ac:dyDescent="0.3">
      <c r="A22696" t="s">
        <v>77944</v>
      </c>
      <c r="B22696" t="s">
        <v>77945</v>
      </c>
      <c r="E22696" t="s">
        <v>85480</v>
      </c>
      <c r="G22696" t="str">
        <f t="shared" si="354"/>
        <v xml:space="preserve">('nm6556997', 'Violett Beane', 200, '1996-05-18', 'tt6772950'), </v>
      </c>
    </row>
    <row r="22697" spans="1:7" x14ac:dyDescent="0.3">
      <c r="A22697" t="s">
        <v>77946</v>
      </c>
      <c r="B22697" t="s">
        <v>77947</v>
      </c>
      <c r="C22697">
        <v>200</v>
      </c>
      <c r="D22697" t="s">
        <v>32041</v>
      </c>
      <c r="E22697" t="s">
        <v>19956</v>
      </c>
      <c r="G22697" t="str">
        <f t="shared" si="354"/>
        <v xml:space="preserve">('nm6557922', 'Vahid Aghapoor', , '', 'tt7259986,tt7111402'), </v>
      </c>
    </row>
    <row r="22698" spans="1:7" x14ac:dyDescent="0.3">
      <c r="A22698" t="s">
        <v>77948</v>
      </c>
      <c r="B22698" t="s">
        <v>77949</v>
      </c>
      <c r="E22698" t="s">
        <v>85481</v>
      </c>
      <c r="G22698" t="str">
        <f t="shared" si="354"/>
        <v xml:space="preserve">('nm6561765', 'Abraham Clinkscales', , '', ''), </v>
      </c>
    </row>
    <row r="22699" spans="1:7" x14ac:dyDescent="0.3">
      <c r="A22699" t="s">
        <v>77950</v>
      </c>
      <c r="B22699" t="s">
        <v>77951</v>
      </c>
      <c r="G22699" t="str">
        <f t="shared" si="354"/>
        <v xml:space="preserve">('nm6561914', 'Soheil Beiraghi', , '', 'tt7901610'), </v>
      </c>
    </row>
    <row r="22700" spans="1:7" x14ac:dyDescent="0.3">
      <c r="A22700" t="s">
        <v>77952</v>
      </c>
      <c r="B22700" t="s">
        <v>16574</v>
      </c>
      <c r="E22700" t="s">
        <v>24153</v>
      </c>
      <c r="G22700" t="str">
        <f t="shared" si="354"/>
        <v xml:space="preserve">('nm6562625', 'Mouna Hawa', , '1989-02-23', 'tt5974388'), </v>
      </c>
    </row>
    <row r="22701" spans="1:7" x14ac:dyDescent="0.3">
      <c r="A22701" t="s">
        <v>77953</v>
      </c>
      <c r="B22701" t="s">
        <v>77954</v>
      </c>
      <c r="D22701" t="s">
        <v>31618</v>
      </c>
      <c r="E22701" t="s">
        <v>16457</v>
      </c>
      <c r="G22701" t="str">
        <f t="shared" si="354"/>
        <v xml:space="preserve">('nm6563744', 'Guo Liuxing Zhong', , '', ''), </v>
      </c>
    </row>
    <row r="22702" spans="1:7" x14ac:dyDescent="0.3">
      <c r="A22702" t="s">
        <v>77955</v>
      </c>
      <c r="B22702" t="s">
        <v>77956</v>
      </c>
      <c r="G22702" t="str">
        <f t="shared" si="354"/>
        <v xml:space="preserve">('nm6563873', 'Kyle Allen', , '', 'tt4126694,tt3322892'), </v>
      </c>
    </row>
    <row r="22703" spans="1:7" x14ac:dyDescent="0.3">
      <c r="A22703" t="s">
        <v>77957</v>
      </c>
      <c r="B22703" t="s">
        <v>77958</v>
      </c>
      <c r="E22703" t="s">
        <v>85482</v>
      </c>
      <c r="G22703" t="str">
        <f t="shared" si="354"/>
        <v xml:space="preserve">('nm6565653', 'Eduardo Gulino', , '', 'tt7296606,tt7593452'), </v>
      </c>
    </row>
    <row r="22704" spans="1:7" x14ac:dyDescent="0.3">
      <c r="A22704" t="s">
        <v>77959</v>
      </c>
      <c r="B22704" t="s">
        <v>77960</v>
      </c>
      <c r="E22704" t="s">
        <v>85483</v>
      </c>
      <c r="G22704" t="str">
        <f t="shared" si="354"/>
        <v xml:space="preserve">('nm6566578', 'Jinyoung Jung', , '', 'tt9759978'), </v>
      </c>
    </row>
    <row r="22705" spans="1:7" x14ac:dyDescent="0.3">
      <c r="A22705" t="s">
        <v>77961</v>
      </c>
      <c r="B22705" t="s">
        <v>77962</v>
      </c>
      <c r="E22705" t="s">
        <v>27536</v>
      </c>
      <c r="G22705" t="str">
        <f t="shared" si="354"/>
        <v xml:space="preserve">('nm6568133', 'Leona Axelsen', 200, '1989-03-08', 'tt6164698'), </v>
      </c>
    </row>
    <row r="22706" spans="1:7" x14ac:dyDescent="0.3">
      <c r="A22706" t="s">
        <v>77963</v>
      </c>
      <c r="B22706" t="s">
        <v>77964</v>
      </c>
      <c r="C22706">
        <v>200</v>
      </c>
      <c r="D22706" t="s">
        <v>77209</v>
      </c>
      <c r="E22706" t="s">
        <v>17391</v>
      </c>
      <c r="G22706" t="str">
        <f t="shared" si="354"/>
        <v xml:space="preserve">('nm6570237', 'Penelope Butler', , '', 'tt3804448'), </v>
      </c>
    </row>
    <row r="22707" spans="1:7" x14ac:dyDescent="0.3">
      <c r="A22707" t="s">
        <v>77965</v>
      </c>
      <c r="B22707" t="s">
        <v>77966</v>
      </c>
      <c r="E22707" t="s">
        <v>9958</v>
      </c>
      <c r="G22707" t="str">
        <f t="shared" si="354"/>
        <v xml:space="preserve">('nm6570239', 'Stella Lock', , '', 'tt3804448'), </v>
      </c>
    </row>
    <row r="22708" spans="1:7" x14ac:dyDescent="0.3">
      <c r="A22708" t="s">
        <v>77967</v>
      </c>
      <c r="B22708" t="s">
        <v>77968</v>
      </c>
      <c r="E22708" t="s">
        <v>9958</v>
      </c>
      <c r="G22708" t="str">
        <f t="shared" si="354"/>
        <v xml:space="preserve">('nm6570557', 'Jessie Pinnick', , '', 'tt6053440'), </v>
      </c>
    </row>
    <row r="22709" spans="1:7" x14ac:dyDescent="0.3">
      <c r="A22709" t="s">
        <v>77969</v>
      </c>
      <c r="B22709" t="s">
        <v>77970</v>
      </c>
      <c r="E22709" t="s">
        <v>16800</v>
      </c>
      <c r="G22709" t="str">
        <f t="shared" si="354"/>
        <v xml:space="preserve">('nm6574791', 'Lawrence Weller', , '', 'tt5122092'), </v>
      </c>
    </row>
    <row r="22710" spans="1:7" x14ac:dyDescent="0.3">
      <c r="A22710" t="s">
        <v>77971</v>
      </c>
      <c r="B22710" t="s">
        <v>77972</v>
      </c>
      <c r="E22710" t="s">
        <v>13295</v>
      </c>
      <c r="G22710" t="str">
        <f t="shared" si="354"/>
        <v xml:space="preserve">('nm6574933', 'Dennis Craig Hensley', 200, '', 'tt4280540'), </v>
      </c>
    </row>
    <row r="22711" spans="1:7" x14ac:dyDescent="0.3">
      <c r="A22711" t="s">
        <v>77973</v>
      </c>
      <c r="B22711" t="s">
        <v>77974</v>
      </c>
      <c r="C22711">
        <v>200</v>
      </c>
      <c r="E22711" t="s">
        <v>10918</v>
      </c>
      <c r="G22711" t="str">
        <f t="shared" si="354"/>
        <v xml:space="preserve">('nm6575725', 'Cinzia Susino', , '', 'tt7115500'), </v>
      </c>
    </row>
    <row r="22712" spans="1:7" x14ac:dyDescent="0.3">
      <c r="A22712" t="s">
        <v>77975</v>
      </c>
      <c r="B22712" t="s">
        <v>77976</v>
      </c>
      <c r="E22712" t="s">
        <v>21280</v>
      </c>
      <c r="G22712" t="str">
        <f t="shared" si="354"/>
        <v xml:space="preserve">('nm6575870', 'Aude Legastelois', 200, '', 'tt6597246,tt7027092'), </v>
      </c>
    </row>
    <row r="22713" spans="1:7" x14ac:dyDescent="0.3">
      <c r="A22713" t="s">
        <v>77977</v>
      </c>
      <c r="B22713" t="s">
        <v>77978</v>
      </c>
      <c r="C22713">
        <v>200</v>
      </c>
      <c r="E22713" t="s">
        <v>85484</v>
      </c>
      <c r="G22713" t="str">
        <f t="shared" si="354"/>
        <v xml:space="preserve">('nm6576432', 'Baimei Yu', , '', 'tt7131870,tt10195210'), </v>
      </c>
    </row>
    <row r="22714" spans="1:7" x14ac:dyDescent="0.3">
      <c r="A22714" t="s">
        <v>77979</v>
      </c>
      <c r="B22714" t="s">
        <v>4508</v>
      </c>
      <c r="E22714" t="s">
        <v>85485</v>
      </c>
      <c r="G22714" t="str">
        <f t="shared" si="354"/>
        <v xml:space="preserve">('nm6576552', 'Midhun Manuel Thomas', , '', 'tt8806546,tt7355718'), </v>
      </c>
    </row>
    <row r="22715" spans="1:7" x14ac:dyDescent="0.3">
      <c r="A22715" t="s">
        <v>77980</v>
      </c>
      <c r="B22715" t="s">
        <v>11439</v>
      </c>
      <c r="E22715" t="s">
        <v>85486</v>
      </c>
      <c r="G22715" t="str">
        <f t="shared" si="354"/>
        <v xml:space="preserve">('nm6578948', 'Jay Bowles', 200, '', ''), </v>
      </c>
    </row>
    <row r="22716" spans="1:7" x14ac:dyDescent="0.3">
      <c r="A22716" t="s">
        <v>77981</v>
      </c>
      <c r="B22716" t="s">
        <v>77982</v>
      </c>
      <c r="C22716">
        <v>200</v>
      </c>
      <c r="G22716" t="str">
        <f t="shared" si="354"/>
        <v xml:space="preserve">('nm6579199', 'Chicco Jerikho', , '', ''), </v>
      </c>
    </row>
    <row r="22717" spans="1:7" x14ac:dyDescent="0.3">
      <c r="A22717" t="s">
        <v>77983</v>
      </c>
      <c r="B22717" t="s">
        <v>77984</v>
      </c>
      <c r="G22717" t="str">
        <f t="shared" si="354"/>
        <v xml:space="preserve">('nm6585856', 'Nay Toe', , '', ''), </v>
      </c>
    </row>
    <row r="22718" spans="1:7" x14ac:dyDescent="0.3">
      <c r="A22718" t="s">
        <v>77985</v>
      </c>
      <c r="B22718" t="s">
        <v>77986</v>
      </c>
      <c r="G22718" t="str">
        <f t="shared" si="354"/>
        <v xml:space="preserve">('nm6588776', 'Hidenobu Abera', , '', ''), </v>
      </c>
    </row>
    <row r="22719" spans="1:7" x14ac:dyDescent="0.3">
      <c r="A22719" t="s">
        <v>77987</v>
      </c>
      <c r="B22719" t="s">
        <v>77988</v>
      </c>
      <c r="G22719" t="str">
        <f t="shared" si="354"/>
        <v xml:space="preserve">('nm6589423', 'Michelle O Reilly', , '', 'tt6438840'), </v>
      </c>
    </row>
    <row r="22720" spans="1:7" x14ac:dyDescent="0.3">
      <c r="A22720" t="s">
        <v>77989</v>
      </c>
      <c r="B22720" t="s">
        <v>83845</v>
      </c>
      <c r="E22720" t="s">
        <v>18712</v>
      </c>
      <c r="G22720" t="str">
        <f t="shared" si="354"/>
        <v xml:space="preserve">('nm6590527', 'Aleks Mikic', , '', 'tt4443658'), </v>
      </c>
    </row>
    <row r="22721" spans="1:7" x14ac:dyDescent="0.3">
      <c r="A22721" t="s">
        <v>77990</v>
      </c>
      <c r="B22721" t="s">
        <v>77991</v>
      </c>
      <c r="E22721" t="s">
        <v>11223</v>
      </c>
      <c r="G22721" t="str">
        <f t="shared" si="354"/>
        <v xml:space="preserve">('nm6590777', 'R.C. Sayyah', , '', ''), </v>
      </c>
    </row>
    <row r="22722" spans="1:7" x14ac:dyDescent="0.3">
      <c r="A22722" t="s">
        <v>77992</v>
      </c>
      <c r="B22722" t="s">
        <v>77993</v>
      </c>
      <c r="G22722" t="str">
        <f t="shared" ref="G22722:G22785" si="355">"('"&amp;A22723&amp;"', '"&amp;B22723&amp;"', "&amp;C22723&amp;", '"&amp;D22723&amp;"', '"&amp;E22723&amp;"'), "</f>
        <v xml:space="preserve">('nm6591494', 'Jack Spring', 200, '1996-08-08', 'tt5275128'), </v>
      </c>
    </row>
    <row r="22723" spans="1:7" x14ac:dyDescent="0.3">
      <c r="A22723" t="s">
        <v>77994</v>
      </c>
      <c r="B22723" t="s">
        <v>13813</v>
      </c>
      <c r="C22723">
        <v>200</v>
      </c>
      <c r="D22723" t="s">
        <v>32051</v>
      </c>
      <c r="E22723" t="s">
        <v>13811</v>
      </c>
      <c r="G22723" t="str">
        <f t="shared" si="355"/>
        <v xml:space="preserve">('nm6591548', 'Matthew Hartley', 200, '', 'tt4294586'), </v>
      </c>
    </row>
    <row r="22724" spans="1:7" x14ac:dyDescent="0.3">
      <c r="A22724" t="s">
        <v>77995</v>
      </c>
      <c r="B22724" t="s">
        <v>77996</v>
      </c>
      <c r="C22724">
        <v>200</v>
      </c>
      <c r="E22724" t="s">
        <v>10967</v>
      </c>
      <c r="G22724" t="str">
        <f t="shared" si="355"/>
        <v xml:space="preserve">('nm6592897', 'Nadja Sabersky', , '', 'tt9097694'), </v>
      </c>
    </row>
    <row r="22725" spans="1:7" x14ac:dyDescent="0.3">
      <c r="A22725" t="s">
        <v>77997</v>
      </c>
      <c r="B22725" t="s">
        <v>77998</v>
      </c>
      <c r="E22725" t="s">
        <v>26835</v>
      </c>
      <c r="G22725" t="str">
        <f t="shared" si="355"/>
        <v xml:space="preserve">('nm6593837', 'Daniel J. Edwards', , '1988-06-21', ''), </v>
      </c>
    </row>
    <row r="22726" spans="1:7" x14ac:dyDescent="0.3">
      <c r="A22726" t="s">
        <v>77999</v>
      </c>
      <c r="B22726" t="s">
        <v>78000</v>
      </c>
      <c r="D22726" t="s">
        <v>31572</v>
      </c>
      <c r="G22726" t="str">
        <f t="shared" si="355"/>
        <v xml:space="preserve">('nm6594362', 'Nash Grier', 200, '', 'tt5539054'), </v>
      </c>
    </row>
    <row r="22727" spans="1:7" x14ac:dyDescent="0.3">
      <c r="A22727" t="s">
        <v>78001</v>
      </c>
      <c r="B22727" t="s">
        <v>78002</v>
      </c>
      <c r="C22727">
        <v>200</v>
      </c>
      <c r="E22727" t="s">
        <v>14597</v>
      </c>
      <c r="G22727" t="str">
        <f t="shared" si="355"/>
        <v xml:space="preserve">('nm6595558', 'Dalton Edward Phillips', , '', 'tt4994992'), </v>
      </c>
    </row>
    <row r="22728" spans="1:7" x14ac:dyDescent="0.3">
      <c r="A22728" t="s">
        <v>78003</v>
      </c>
      <c r="B22728" t="s">
        <v>78004</v>
      </c>
      <c r="E22728" t="s">
        <v>12854</v>
      </c>
      <c r="G22728" t="str">
        <f t="shared" si="355"/>
        <v xml:space="preserve">('nm6596116', 'Vitae Nas', , '', 'tt3830302'), </v>
      </c>
    </row>
    <row r="22729" spans="1:7" x14ac:dyDescent="0.3">
      <c r="A22729" t="s">
        <v>78005</v>
      </c>
      <c r="B22729" t="s">
        <v>10009</v>
      </c>
      <c r="E22729" t="s">
        <v>10007</v>
      </c>
      <c r="G22729" t="str">
        <f t="shared" si="355"/>
        <v xml:space="preserve">('nm6596279', 'Hiran Abeysekera', , '', 'tt7302054'), </v>
      </c>
    </row>
    <row r="22730" spans="1:7" x14ac:dyDescent="0.3">
      <c r="A22730" t="s">
        <v>78006</v>
      </c>
      <c r="B22730" t="s">
        <v>78007</v>
      </c>
      <c r="E22730" t="s">
        <v>22105</v>
      </c>
      <c r="G22730" t="str">
        <f t="shared" si="355"/>
        <v xml:space="preserve">('nm6598220', 'Himarsha Venkatsamy', 200, '', 'tt5886216'), </v>
      </c>
    </row>
    <row r="22731" spans="1:7" x14ac:dyDescent="0.3">
      <c r="A22731" t="s">
        <v>78008</v>
      </c>
      <c r="B22731" t="s">
        <v>78009</v>
      </c>
      <c r="C22731">
        <v>200</v>
      </c>
      <c r="E22731" t="s">
        <v>16082</v>
      </c>
      <c r="G22731" t="str">
        <f t="shared" si="355"/>
        <v xml:space="preserve">('nm6598222', 'Nora Fatehi', 200, '', 'tt8869978'), </v>
      </c>
    </row>
    <row r="22732" spans="1:7" x14ac:dyDescent="0.3">
      <c r="A22732" t="s">
        <v>78010</v>
      </c>
      <c r="B22732" t="s">
        <v>78011</v>
      </c>
      <c r="C22732">
        <v>200</v>
      </c>
      <c r="E22732" t="s">
        <v>26421</v>
      </c>
      <c r="G22732" t="str">
        <f t="shared" si="355"/>
        <v xml:space="preserve">('nm6599086', 'Justin Hewitt-Drakulic', , '', 'tt5859352,tt6490930'), </v>
      </c>
    </row>
    <row r="22733" spans="1:7" x14ac:dyDescent="0.3">
      <c r="A22733" t="s">
        <v>78012</v>
      </c>
      <c r="B22733" t="s">
        <v>78013</v>
      </c>
      <c r="E22733" t="s">
        <v>85487</v>
      </c>
      <c r="G22733" t="str">
        <f t="shared" si="355"/>
        <v xml:space="preserve">('nm6600017', 'Nick Stathakis', , '', ''), </v>
      </c>
    </row>
    <row r="22734" spans="1:7" x14ac:dyDescent="0.3">
      <c r="A22734" t="s">
        <v>78014</v>
      </c>
      <c r="B22734" t="s">
        <v>78015</v>
      </c>
      <c r="G22734" t="str">
        <f t="shared" si="355"/>
        <v xml:space="preserve">('nm6601314', 'Igor van Dessel', , '', 'tt10204366,tt2586120,tt9537532'), </v>
      </c>
    </row>
    <row r="22735" spans="1:7" x14ac:dyDescent="0.3">
      <c r="A22735" t="s">
        <v>78016</v>
      </c>
      <c r="B22735" t="s">
        <v>78017</v>
      </c>
      <c r="E22735" t="s">
        <v>85488</v>
      </c>
      <c r="G22735" t="str">
        <f t="shared" si="355"/>
        <v xml:space="preserve">('nm6601652', 'Yûto Ikeda', , '', ''), </v>
      </c>
    </row>
    <row r="22736" spans="1:7" x14ac:dyDescent="0.3">
      <c r="A22736" t="s">
        <v>78018</v>
      </c>
      <c r="B22736" t="s">
        <v>78019</v>
      </c>
      <c r="G22736" t="str">
        <f t="shared" si="355"/>
        <v xml:space="preserve">('nm6601752', 'Naga Shaurya', 200, '', 'tt7589670'), </v>
      </c>
    </row>
    <row r="22737" spans="1:7" x14ac:dyDescent="0.3">
      <c r="A22737" t="s">
        <v>78020</v>
      </c>
      <c r="B22737" t="s">
        <v>78021</v>
      </c>
      <c r="C22737">
        <v>200</v>
      </c>
      <c r="E22737" t="s">
        <v>23179</v>
      </c>
      <c r="G22737" t="str">
        <f t="shared" si="355"/>
        <v xml:space="preserve">('nm6602425', 'Mikhail Moldavskiy', , '', ''), </v>
      </c>
    </row>
    <row r="22738" spans="1:7" x14ac:dyDescent="0.3">
      <c r="A22738" t="s">
        <v>78022</v>
      </c>
      <c r="B22738" t="s">
        <v>78023</v>
      </c>
      <c r="G22738" t="str">
        <f t="shared" si="355"/>
        <v xml:space="preserve">('nm6603334', 'Zachary Cotler', , '', 'tt6218440'), </v>
      </c>
    </row>
    <row r="22739" spans="1:7" x14ac:dyDescent="0.3">
      <c r="A22739" t="s">
        <v>78024</v>
      </c>
      <c r="B22739" t="s">
        <v>78025</v>
      </c>
      <c r="E22739" t="s">
        <v>17768</v>
      </c>
      <c r="G22739" t="str">
        <f t="shared" si="355"/>
        <v xml:space="preserve">('nm6603487', 'Shruti Ramachandran', , '', 'tt8513044,tt6649794,tt7702336,tt8388508'), </v>
      </c>
    </row>
    <row r="22740" spans="1:7" x14ac:dyDescent="0.3">
      <c r="A22740" t="s">
        <v>78026</v>
      </c>
      <c r="B22740" t="s">
        <v>78027</v>
      </c>
      <c r="E22740" t="s">
        <v>85489</v>
      </c>
      <c r="G22740" t="str">
        <f t="shared" si="355"/>
        <v xml:space="preserve">('nm6605372', 'Sara Paull', , '', ''), </v>
      </c>
    </row>
    <row r="22741" spans="1:7" x14ac:dyDescent="0.3">
      <c r="A22741" t="s">
        <v>78028</v>
      </c>
      <c r="B22741" t="s">
        <v>78029</v>
      </c>
      <c r="G22741" t="str">
        <f t="shared" si="355"/>
        <v xml:space="preserve">('nm6607709', 'Aziz Jindani', , '', 'tt9141128'), </v>
      </c>
    </row>
    <row r="22742" spans="1:7" x14ac:dyDescent="0.3">
      <c r="A22742" t="s">
        <v>78030</v>
      </c>
      <c r="B22742" t="s">
        <v>26915</v>
      </c>
      <c r="E22742" t="s">
        <v>26913</v>
      </c>
      <c r="G22742" t="str">
        <f t="shared" si="355"/>
        <v xml:space="preserve">('nm6607955', 'Rachael Redolfi', , '', ''), </v>
      </c>
    </row>
    <row r="22743" spans="1:7" x14ac:dyDescent="0.3">
      <c r="A22743" t="s">
        <v>78031</v>
      </c>
      <c r="B22743" t="s">
        <v>78032</v>
      </c>
      <c r="G22743" t="str">
        <f t="shared" si="355"/>
        <v xml:space="preserve">('nm6609016', 'Leo Ramsey', , '', 'tt8912932'), </v>
      </c>
    </row>
    <row r="22744" spans="1:7" x14ac:dyDescent="0.3">
      <c r="A22744" t="s">
        <v>78033</v>
      </c>
      <c r="B22744" t="s">
        <v>78034</v>
      </c>
      <c r="E22744" t="s">
        <v>26506</v>
      </c>
      <c r="G22744" t="str">
        <f t="shared" si="355"/>
        <v xml:space="preserve">('nm6609820', 'Deànré Reiners', , '', ''), </v>
      </c>
    </row>
    <row r="22745" spans="1:7" x14ac:dyDescent="0.3">
      <c r="A22745" t="s">
        <v>78035</v>
      </c>
      <c r="B22745" t="s">
        <v>78036</v>
      </c>
      <c r="G22745" t="str">
        <f t="shared" si="355"/>
        <v xml:space="preserve">('nm6610270', 'Anuk Steffen', , '', ''), </v>
      </c>
    </row>
    <row r="22746" spans="1:7" x14ac:dyDescent="0.3">
      <c r="A22746" t="s">
        <v>78037</v>
      </c>
      <c r="B22746" t="s">
        <v>78038</v>
      </c>
      <c r="G22746" t="str">
        <f t="shared" si="355"/>
        <v xml:space="preserve">('nm6611986', 'Jamie Coffa', 200, '', 'tt3844876'), </v>
      </c>
    </row>
    <row r="22747" spans="1:7" x14ac:dyDescent="0.3">
      <c r="A22747" t="s">
        <v>78039</v>
      </c>
      <c r="B22747" t="s">
        <v>78040</v>
      </c>
      <c r="C22747">
        <v>200</v>
      </c>
      <c r="E22747" t="s">
        <v>10056</v>
      </c>
      <c r="G22747" t="str">
        <f t="shared" si="355"/>
        <v xml:space="preserve">('nm6615294', 'Karin Michelsen', 200, '', 'tt5039416'), </v>
      </c>
    </row>
    <row r="22748" spans="1:7" x14ac:dyDescent="0.3">
      <c r="A22748" t="s">
        <v>78041</v>
      </c>
      <c r="B22748" t="s">
        <v>78042</v>
      </c>
      <c r="C22748">
        <v>200</v>
      </c>
      <c r="E22748" t="s">
        <v>12999</v>
      </c>
      <c r="G22748" t="str">
        <f t="shared" si="355"/>
        <v xml:space="preserve">('nm6615424', 'Carla Muller', , '', 'tt7593452,tt7296606'), </v>
      </c>
    </row>
    <row r="22749" spans="1:7" x14ac:dyDescent="0.3">
      <c r="A22749" t="s">
        <v>78043</v>
      </c>
      <c r="B22749" t="s">
        <v>78044</v>
      </c>
      <c r="E22749" t="s">
        <v>85490</v>
      </c>
      <c r="G22749" t="str">
        <f t="shared" si="355"/>
        <v xml:space="preserve">('nm6615896', 'Erica Tremblay', , '', 'tt4030600,tt1691916,tt3201640'), </v>
      </c>
    </row>
    <row r="22750" spans="1:7" x14ac:dyDescent="0.3">
      <c r="A22750" t="s">
        <v>78045</v>
      </c>
      <c r="B22750" t="s">
        <v>78046</v>
      </c>
      <c r="E22750" t="s">
        <v>85491</v>
      </c>
      <c r="G22750" t="str">
        <f t="shared" si="355"/>
        <v xml:space="preserve">('nm6615975', 'Alina Lanina', 200, '1989-03-03', 'tt4600952'), </v>
      </c>
    </row>
    <row r="22751" spans="1:7" x14ac:dyDescent="0.3">
      <c r="A22751" t="s">
        <v>78047</v>
      </c>
      <c r="B22751" t="s">
        <v>78048</v>
      </c>
      <c r="C22751">
        <v>200</v>
      </c>
      <c r="D22751" t="s">
        <v>31617</v>
      </c>
      <c r="E22751" t="s">
        <v>11692</v>
      </c>
      <c r="G22751" t="str">
        <f t="shared" si="355"/>
        <v xml:space="preserve">('nm6615978', 'Aleksandr Molochnikov', , '', 'tt8028628,tt6458726'), </v>
      </c>
    </row>
    <row r="22752" spans="1:7" x14ac:dyDescent="0.3">
      <c r="A22752" t="s">
        <v>78049</v>
      </c>
      <c r="B22752" t="s">
        <v>18768</v>
      </c>
      <c r="E22752" t="s">
        <v>85492</v>
      </c>
      <c r="G22752" t="str">
        <f t="shared" si="355"/>
        <v xml:space="preserve">('nm6617679', 'Kim Yoon-hye', 200, '1991-05-24', 'tt5836246'), </v>
      </c>
    </row>
    <row r="22753" spans="1:7" x14ac:dyDescent="0.3">
      <c r="A22753" t="s">
        <v>78050</v>
      </c>
      <c r="B22753" t="s">
        <v>78051</v>
      </c>
      <c r="C22753">
        <v>200</v>
      </c>
      <c r="D22753" t="s">
        <v>31785</v>
      </c>
      <c r="E22753" t="s">
        <v>15848</v>
      </c>
      <c r="G22753" t="str">
        <f t="shared" si="355"/>
        <v xml:space="preserve">('nm6618354', 'Sai Srinivas Bellamkonda', 200, '', 'tt9253188'), </v>
      </c>
    </row>
    <row r="22754" spans="1:7" x14ac:dyDescent="0.3">
      <c r="A22754" t="s">
        <v>78052</v>
      </c>
      <c r="B22754" t="s">
        <v>78053</v>
      </c>
      <c r="C22754">
        <v>200</v>
      </c>
      <c r="E22754" t="s">
        <v>27066</v>
      </c>
      <c r="G22754" t="str">
        <f t="shared" si="355"/>
        <v xml:space="preserve">('nm6620696', 'Ilenia Pastorelli', , '1985-12-24', 'tt7022404'), </v>
      </c>
    </row>
    <row r="22755" spans="1:7" x14ac:dyDescent="0.3">
      <c r="A22755" t="s">
        <v>78054</v>
      </c>
      <c r="B22755" t="s">
        <v>78055</v>
      </c>
      <c r="D22755" t="s">
        <v>31382</v>
      </c>
      <c r="E22755" t="s">
        <v>20944</v>
      </c>
      <c r="G22755" t="str">
        <f t="shared" si="355"/>
        <v xml:space="preserve">('nm6620700', 'Morgan Carter', , '', 'tt3831636'), </v>
      </c>
    </row>
    <row r="22756" spans="1:7" x14ac:dyDescent="0.3">
      <c r="A22756" t="s">
        <v>78056</v>
      </c>
      <c r="B22756" t="s">
        <v>78057</v>
      </c>
      <c r="E22756" t="s">
        <v>10015</v>
      </c>
      <c r="G22756" t="str">
        <f t="shared" si="355"/>
        <v xml:space="preserve">('nm6621015', 'Klemens Hallmann', , '', 'tt6494418'), </v>
      </c>
    </row>
    <row r="22757" spans="1:7" x14ac:dyDescent="0.3">
      <c r="A22757" t="s">
        <v>78058</v>
      </c>
      <c r="B22757" t="s">
        <v>78059</v>
      </c>
      <c r="E22757" t="s">
        <v>18932</v>
      </c>
      <c r="G22757" t="str">
        <f t="shared" si="355"/>
        <v xml:space="preserve">('nm6623090', 'Bente Fokkens', , '2000-09-29', ''), </v>
      </c>
    </row>
    <row r="22758" spans="1:7" x14ac:dyDescent="0.3">
      <c r="A22758" t="s">
        <v>78060</v>
      </c>
      <c r="B22758" t="s">
        <v>78061</v>
      </c>
      <c r="D22758" t="s">
        <v>32092</v>
      </c>
      <c r="G22758" t="str">
        <f t="shared" si="355"/>
        <v xml:space="preserve">('nm6623768', 'Velton Lishke', , '', ''), </v>
      </c>
    </row>
    <row r="22759" spans="1:7" x14ac:dyDescent="0.3">
      <c r="A22759" t="s">
        <v>78062</v>
      </c>
      <c r="B22759" t="s">
        <v>78063</v>
      </c>
      <c r="G22759" t="str">
        <f t="shared" si="355"/>
        <v xml:space="preserve">('nm6624684', 'Linah Matsuoka', , '', 'tt10545040'), </v>
      </c>
    </row>
    <row r="22760" spans="1:7" x14ac:dyDescent="0.3">
      <c r="A22760" t="s">
        <v>78064</v>
      </c>
      <c r="B22760" t="s">
        <v>78065</v>
      </c>
      <c r="E22760" t="s">
        <v>4856</v>
      </c>
      <c r="G22760" t="str">
        <f t="shared" si="355"/>
        <v xml:space="preserve">('nm6625335', 'Ryôta Katayose', , '', ''), </v>
      </c>
    </row>
    <row r="22761" spans="1:7" x14ac:dyDescent="0.3">
      <c r="A22761" t="s">
        <v>78066</v>
      </c>
      <c r="B22761" t="s">
        <v>78067</v>
      </c>
      <c r="G22761" t="str">
        <f t="shared" si="355"/>
        <v xml:space="preserve">('nm6625393', 'Kraig Million', , '', 'tt7207398'), </v>
      </c>
    </row>
    <row r="22762" spans="1:7" x14ac:dyDescent="0.3">
      <c r="A22762" t="s">
        <v>78068</v>
      </c>
      <c r="B22762" t="s">
        <v>78069</v>
      </c>
      <c r="E22762" t="s">
        <v>21666</v>
      </c>
      <c r="G22762" t="str">
        <f t="shared" si="355"/>
        <v xml:space="preserve">('nm6625833', 'Gustav Lindh', 200, '1995-06-04', 'tt8378126'), </v>
      </c>
    </row>
    <row r="22763" spans="1:7" x14ac:dyDescent="0.3">
      <c r="A22763" t="s">
        <v>78070</v>
      </c>
      <c r="B22763" t="s">
        <v>78071</v>
      </c>
      <c r="C22763">
        <v>200</v>
      </c>
      <c r="D22763" t="s">
        <v>78072</v>
      </c>
      <c r="E22763" t="s">
        <v>25452</v>
      </c>
      <c r="G22763" t="str">
        <f t="shared" si="355"/>
        <v xml:space="preserve">('nm6626831', 'Camille Razat', , '', 'tt6802308,tt4725842,tt7491128'), </v>
      </c>
    </row>
    <row r="22764" spans="1:7" x14ac:dyDescent="0.3">
      <c r="A22764" t="s">
        <v>78073</v>
      </c>
      <c r="B22764" t="s">
        <v>78074</v>
      </c>
      <c r="E22764" t="s">
        <v>85493</v>
      </c>
      <c r="G22764" t="str">
        <f t="shared" si="355"/>
        <v xml:space="preserve">('nm6626945', 'Raul Walder', , '', 'tt5050328'), </v>
      </c>
    </row>
    <row r="22765" spans="1:7" x14ac:dyDescent="0.3">
      <c r="A22765" t="s">
        <v>78075</v>
      </c>
      <c r="B22765" t="s">
        <v>78076</v>
      </c>
      <c r="E22765" t="s">
        <v>13035</v>
      </c>
      <c r="G22765" t="str">
        <f t="shared" si="355"/>
        <v xml:space="preserve">('nm6628034', 'Kieran Foster', , '', 'tt3859872'), </v>
      </c>
    </row>
    <row r="22766" spans="1:7" x14ac:dyDescent="0.3">
      <c r="A22766" t="s">
        <v>78077</v>
      </c>
      <c r="B22766" t="s">
        <v>78078</v>
      </c>
      <c r="E22766" t="s">
        <v>10095</v>
      </c>
      <c r="G22766" t="str">
        <f t="shared" si="355"/>
        <v xml:space="preserve">('nm6628239', 'Märt Pius', , '', 'tt6025806'), </v>
      </c>
    </row>
    <row r="22767" spans="1:7" x14ac:dyDescent="0.3">
      <c r="A22767" t="s">
        <v>78079</v>
      </c>
      <c r="B22767" t="s">
        <v>78080</v>
      </c>
      <c r="E22767" t="s">
        <v>16698</v>
      </c>
      <c r="G22767" t="str">
        <f t="shared" si="355"/>
        <v xml:space="preserve">('nm6630432', 'Jasper Liu', , '1986-08-12', 'tt7730928,tt9081562'), </v>
      </c>
    </row>
    <row r="22768" spans="1:7" x14ac:dyDescent="0.3">
      <c r="A22768" t="s">
        <v>78081</v>
      </c>
      <c r="B22768" t="s">
        <v>78082</v>
      </c>
      <c r="D22768" t="s">
        <v>65441</v>
      </c>
      <c r="E22768" t="s">
        <v>85494</v>
      </c>
      <c r="G22768" t="str">
        <f t="shared" si="355"/>
        <v xml:space="preserve">('nm6631654', 'Chris Blake', 200, '', 'tt6023386'), </v>
      </c>
    </row>
    <row r="22769" spans="1:7" x14ac:dyDescent="0.3">
      <c r="A22769" t="s">
        <v>78083</v>
      </c>
      <c r="B22769" t="s">
        <v>16690</v>
      </c>
      <c r="C22769">
        <v>200</v>
      </c>
      <c r="E22769" t="s">
        <v>16688</v>
      </c>
      <c r="G22769" t="str">
        <f t="shared" si="355"/>
        <v xml:space="preserve">('nm6632198', 'Tôko Narushima', , '', 'tt5882982'), </v>
      </c>
    </row>
    <row r="22770" spans="1:7" x14ac:dyDescent="0.3">
      <c r="A22770" t="s">
        <v>78084</v>
      </c>
      <c r="B22770" t="s">
        <v>78085</v>
      </c>
      <c r="E22770" t="s">
        <v>16058</v>
      </c>
      <c r="G22770" t="str">
        <f t="shared" si="355"/>
        <v xml:space="preserve">('nm6632518', 'Raymond Chiu', , '1979-02-20', 'tt6900380'), </v>
      </c>
    </row>
    <row r="22771" spans="1:7" x14ac:dyDescent="0.3">
      <c r="A22771" t="s">
        <v>78086</v>
      </c>
      <c r="B22771" t="s">
        <v>78087</v>
      </c>
      <c r="D22771" t="s">
        <v>30795</v>
      </c>
      <c r="E22771" t="s">
        <v>20479</v>
      </c>
      <c r="G22771" t="str">
        <f t="shared" si="355"/>
        <v xml:space="preserve">('nm6634935', 'Tracy Hazas', , '', 'tt7689950'), </v>
      </c>
    </row>
    <row r="22772" spans="1:7" x14ac:dyDescent="0.3">
      <c r="A22772" t="s">
        <v>78088</v>
      </c>
      <c r="B22772" t="s">
        <v>78089</v>
      </c>
      <c r="E22772" t="s">
        <v>23487</v>
      </c>
      <c r="G22772" t="str">
        <f t="shared" si="355"/>
        <v xml:space="preserve">('nm6641627', 'Samuel Younan', 200, '', 'tt3564122'), </v>
      </c>
    </row>
    <row r="22773" spans="1:7" x14ac:dyDescent="0.3">
      <c r="A22773" t="s">
        <v>78090</v>
      </c>
      <c r="B22773" t="s">
        <v>78091</v>
      </c>
      <c r="C22773">
        <v>200</v>
      </c>
      <c r="E22773" t="s">
        <v>9432</v>
      </c>
      <c r="G22773" t="str">
        <f t="shared" si="355"/>
        <v xml:space="preserve">('nm6641677', 'Anton Shpinkov', , '', 'tt7085164,tt4731148'), </v>
      </c>
    </row>
    <row r="22774" spans="1:7" x14ac:dyDescent="0.3">
      <c r="A22774" t="s">
        <v>78092</v>
      </c>
      <c r="B22774" t="s">
        <v>78093</v>
      </c>
      <c r="E22774" t="s">
        <v>85495</v>
      </c>
      <c r="G22774" t="str">
        <f t="shared" si="355"/>
        <v xml:space="preserve">('nm6642302', 'Keshav Deepak', , '', 'tt10133300,tt6727296,tt6180274'), </v>
      </c>
    </row>
    <row r="22775" spans="1:7" x14ac:dyDescent="0.3">
      <c r="A22775" t="s">
        <v>78094</v>
      </c>
      <c r="B22775" t="s">
        <v>78095</v>
      </c>
      <c r="E22775" t="s">
        <v>85496</v>
      </c>
      <c r="G22775" t="str">
        <f t="shared" si="355"/>
        <v xml:space="preserve">('nm6642429', 'Dong-Hyun Kim', , '', ''), </v>
      </c>
    </row>
    <row r="22776" spans="1:7" x14ac:dyDescent="0.3">
      <c r="A22776" t="s">
        <v>78096</v>
      </c>
      <c r="B22776" t="s">
        <v>3409</v>
      </c>
      <c r="G22776" t="str">
        <f t="shared" si="355"/>
        <v xml:space="preserve">('nm6644043', 'Sean Ormond', , '', ''), </v>
      </c>
    </row>
    <row r="22777" spans="1:7" x14ac:dyDescent="0.3">
      <c r="A22777" t="s">
        <v>78097</v>
      </c>
      <c r="B22777" t="s">
        <v>78098</v>
      </c>
      <c r="G22777" t="str">
        <f t="shared" si="355"/>
        <v xml:space="preserve">('nm6644326', 'Spencer Korcz', 200, '', 'tt7221072,tt5033018'), </v>
      </c>
    </row>
    <row r="22778" spans="1:7" x14ac:dyDescent="0.3">
      <c r="A22778" t="s">
        <v>78099</v>
      </c>
      <c r="B22778" t="s">
        <v>78100</v>
      </c>
      <c r="C22778">
        <v>200</v>
      </c>
      <c r="E22778" t="s">
        <v>85497</v>
      </c>
      <c r="G22778" t="str">
        <f t="shared" si="355"/>
        <v xml:space="preserve">('nm6645164', 'Julio Mendez', , '', 'tt5959698'), </v>
      </c>
    </row>
    <row r="22779" spans="1:7" x14ac:dyDescent="0.3">
      <c r="A22779" t="s">
        <v>78101</v>
      </c>
      <c r="B22779" t="s">
        <v>78102</v>
      </c>
      <c r="E22779" t="s">
        <v>16377</v>
      </c>
      <c r="G22779" t="str">
        <f t="shared" si="355"/>
        <v xml:space="preserve">('nm6645184', 'Jesse Haaja', , '', 'tt3881026'), </v>
      </c>
    </row>
    <row r="22780" spans="1:7" x14ac:dyDescent="0.3">
      <c r="A22780" t="s">
        <v>78103</v>
      </c>
      <c r="B22780" t="s">
        <v>10152</v>
      </c>
      <c r="E22780" t="s">
        <v>10150</v>
      </c>
      <c r="G22780" t="str">
        <f t="shared" si="355"/>
        <v xml:space="preserve">('nm6645738', 'Karolina Szymczak', , '1991-10-25', 'tt5947364,tt8857666,tt7823906'), </v>
      </c>
    </row>
    <row r="22781" spans="1:7" x14ac:dyDescent="0.3">
      <c r="A22781" t="s">
        <v>78104</v>
      </c>
      <c r="B22781" t="s">
        <v>78105</v>
      </c>
      <c r="D22781" t="s">
        <v>31786</v>
      </c>
      <c r="E22781" t="s">
        <v>85498</v>
      </c>
      <c r="G22781" t="str">
        <f t="shared" si="355"/>
        <v xml:space="preserve">('nm6646364', 'Elizabeth Rhoades', 200, '', 'tt6619250,tt6557704'), </v>
      </c>
    </row>
    <row r="22782" spans="1:7" x14ac:dyDescent="0.3">
      <c r="A22782" t="s">
        <v>78106</v>
      </c>
      <c r="B22782" t="s">
        <v>78107</v>
      </c>
      <c r="C22782">
        <v>200</v>
      </c>
      <c r="E22782" t="s">
        <v>85499</v>
      </c>
      <c r="G22782" t="str">
        <f t="shared" si="355"/>
        <v xml:space="preserve">('nm6647264', 'Jessica Cediel', , '', ''), </v>
      </c>
    </row>
    <row r="22783" spans="1:7" x14ac:dyDescent="0.3">
      <c r="A22783" t="s">
        <v>78108</v>
      </c>
      <c r="B22783" t="s">
        <v>78109</v>
      </c>
      <c r="G22783" t="str">
        <f t="shared" si="355"/>
        <v xml:space="preserve">('nm6647343', 'Artem Bashenin', , '', ''), </v>
      </c>
    </row>
    <row r="22784" spans="1:7" x14ac:dyDescent="0.3">
      <c r="A22784" t="s">
        <v>78110</v>
      </c>
      <c r="B22784" t="s">
        <v>78111</v>
      </c>
      <c r="G22784" t="str">
        <f t="shared" si="355"/>
        <v xml:space="preserve">('nm6648807', 'Owen Bleach', , '', 'tt3884282'), </v>
      </c>
    </row>
    <row r="22785" spans="1:7" x14ac:dyDescent="0.3">
      <c r="A22785" t="s">
        <v>78112</v>
      </c>
      <c r="B22785" t="s">
        <v>78113</v>
      </c>
      <c r="E22785" t="s">
        <v>10155</v>
      </c>
      <c r="G22785" t="str">
        <f t="shared" si="355"/>
        <v xml:space="preserve">('nm6649402', 'Salman Shah', 200, '1971-09-19', ''), </v>
      </c>
    </row>
    <row r="22786" spans="1:7" x14ac:dyDescent="0.3">
      <c r="A22786" t="s">
        <v>78114</v>
      </c>
      <c r="B22786" t="s">
        <v>78115</v>
      </c>
      <c r="C22786">
        <v>200</v>
      </c>
      <c r="D22786" t="s">
        <v>30032</v>
      </c>
      <c r="G22786" t="str">
        <f t="shared" ref="G22786:G22849" si="356">"('"&amp;A22787&amp;"', '"&amp;B22787&amp;"', "&amp;C22787&amp;", '"&amp;D22787&amp;"', '"&amp;E22787&amp;"'), "</f>
        <v xml:space="preserve">('nm6649966', 'Chandoo Mondeti', , '', 'tt7335186'), </v>
      </c>
    </row>
    <row r="22787" spans="1:7" x14ac:dyDescent="0.3">
      <c r="A22787" t="s">
        <v>78116</v>
      </c>
      <c r="B22787" t="s">
        <v>10159</v>
      </c>
      <c r="E22787" t="s">
        <v>22221</v>
      </c>
      <c r="G22787" t="str">
        <f t="shared" si="356"/>
        <v xml:space="preserve">('nm6649988', 'Harish Uthaman', , '', 'tt9900782,tt9011130'), </v>
      </c>
    </row>
    <row r="22788" spans="1:7" x14ac:dyDescent="0.3">
      <c r="A22788" t="s">
        <v>78117</v>
      </c>
      <c r="B22788" t="s">
        <v>78118</v>
      </c>
      <c r="E22788" t="s">
        <v>85500</v>
      </c>
      <c r="G22788" t="str">
        <f t="shared" si="356"/>
        <v xml:space="preserve">('nm6650012', 'Trinadha Rao Nakkina', , '', 'tt6494052,tt8072400'), </v>
      </c>
    </row>
    <row r="22789" spans="1:7" x14ac:dyDescent="0.3">
      <c r="A22789" t="s">
        <v>78119</v>
      </c>
      <c r="B22789" t="s">
        <v>12547</v>
      </c>
      <c r="E22789" t="s">
        <v>85501</v>
      </c>
      <c r="G22789" t="str">
        <f t="shared" si="356"/>
        <v xml:space="preserve">('nm6650435', 'Sue Walsh', , '', 'tt7458872,tt1212428'), </v>
      </c>
    </row>
    <row r="22790" spans="1:7" x14ac:dyDescent="0.3">
      <c r="A22790" t="s">
        <v>78120</v>
      </c>
      <c r="B22790" t="s">
        <v>64609</v>
      </c>
      <c r="E22790" t="s">
        <v>85502</v>
      </c>
      <c r="G22790" t="str">
        <f t="shared" si="356"/>
        <v xml:space="preserve">('nm6651162', 'Darren Barnet', 200, '', ''), </v>
      </c>
    </row>
    <row r="22791" spans="1:7" x14ac:dyDescent="0.3">
      <c r="A22791" t="s">
        <v>78121</v>
      </c>
      <c r="B22791" t="s">
        <v>78122</v>
      </c>
      <c r="C22791">
        <v>200</v>
      </c>
      <c r="G22791" t="str">
        <f t="shared" si="356"/>
        <v xml:space="preserve">('nm6652332', 'Suboi', , '', ''), </v>
      </c>
    </row>
    <row r="22792" spans="1:7" x14ac:dyDescent="0.3">
      <c r="A22792" t="s">
        <v>78123</v>
      </c>
      <c r="B22792" t="s">
        <v>78124</v>
      </c>
      <c r="G22792" t="str">
        <f t="shared" si="356"/>
        <v xml:space="preserve">('nm6652882', 'Alan Bentley', , '', ''), </v>
      </c>
    </row>
    <row r="22793" spans="1:7" x14ac:dyDescent="0.3">
      <c r="A22793" t="s">
        <v>78125</v>
      </c>
      <c r="B22793" t="s">
        <v>78126</v>
      </c>
      <c r="G22793" t="str">
        <f t="shared" si="356"/>
        <v xml:space="preserve">('nm6654019', 'Svenja Jung', 200, '1993-05-28', ''), </v>
      </c>
    </row>
    <row r="22794" spans="1:7" x14ac:dyDescent="0.3">
      <c r="A22794" t="s">
        <v>78127</v>
      </c>
      <c r="B22794" t="s">
        <v>78128</v>
      </c>
      <c r="C22794">
        <v>200</v>
      </c>
      <c r="D22794" t="s">
        <v>31766</v>
      </c>
      <c r="G22794" t="str">
        <f t="shared" si="356"/>
        <v xml:space="preserve">('nm6654163', 'Ben Tavassoli', , '', 'tt7049542,tt4530422'), </v>
      </c>
    </row>
    <row r="22795" spans="1:7" x14ac:dyDescent="0.3">
      <c r="A22795" t="s">
        <v>78129</v>
      </c>
      <c r="B22795" t="s">
        <v>78130</v>
      </c>
      <c r="E22795" t="s">
        <v>85503</v>
      </c>
      <c r="G22795" t="str">
        <f t="shared" si="356"/>
        <v xml:space="preserve">('nm6655092', 'Buddhi Tamang', 200, '1982-03-02', 'tt7229666'), </v>
      </c>
    </row>
    <row r="22796" spans="1:7" x14ac:dyDescent="0.3">
      <c r="A22796" t="s">
        <v>78131</v>
      </c>
      <c r="B22796" t="s">
        <v>78132</v>
      </c>
      <c r="C22796">
        <v>200</v>
      </c>
      <c r="D22796" t="s">
        <v>60518</v>
      </c>
      <c r="E22796" t="s">
        <v>21779</v>
      </c>
      <c r="G22796" t="str">
        <f t="shared" si="356"/>
        <v xml:space="preserve">('nm6657408', 'Laila Ezz El Arab', , '', ''), </v>
      </c>
    </row>
    <row r="22797" spans="1:7" x14ac:dyDescent="0.3">
      <c r="A22797" t="s">
        <v>78133</v>
      </c>
      <c r="B22797" t="s">
        <v>78134</v>
      </c>
      <c r="G22797" t="str">
        <f t="shared" si="356"/>
        <v xml:space="preserve">('nm6657467', 'Joseph Ansalvish', , '', 'tt3879200'), </v>
      </c>
    </row>
    <row r="22798" spans="1:7" x14ac:dyDescent="0.3">
      <c r="A22798" t="s">
        <v>78135</v>
      </c>
      <c r="B22798" t="s">
        <v>78136</v>
      </c>
      <c r="E22798" t="s">
        <v>10147</v>
      </c>
      <c r="G22798" t="str">
        <f t="shared" si="356"/>
        <v xml:space="preserve">('nm6657735', 'Doo-Sik Park', , '', ''), </v>
      </c>
    </row>
    <row r="22799" spans="1:7" x14ac:dyDescent="0.3">
      <c r="A22799" t="s">
        <v>78137</v>
      </c>
      <c r="B22799" t="s">
        <v>78138</v>
      </c>
      <c r="G22799" t="str">
        <f t="shared" si="356"/>
        <v xml:space="preserve">('nm6658983', 'Brandon Johnston', 200, '', 'tt8235966'), </v>
      </c>
    </row>
    <row r="22800" spans="1:7" x14ac:dyDescent="0.3">
      <c r="A22800" t="s">
        <v>78139</v>
      </c>
      <c r="B22800" t="s">
        <v>78140</v>
      </c>
      <c r="C22800">
        <v>200</v>
      </c>
      <c r="E22800" t="s">
        <v>25089</v>
      </c>
      <c r="G22800" t="str">
        <f t="shared" si="356"/>
        <v xml:space="preserve">('nm6661286', 'Mukesh Hariawala', 200, '', 'tt5784860,tt6514196'), </v>
      </c>
    </row>
    <row r="22801" spans="1:7" x14ac:dyDescent="0.3">
      <c r="A22801" t="s">
        <v>78141</v>
      </c>
      <c r="B22801" t="s">
        <v>78142</v>
      </c>
      <c r="C22801">
        <v>200</v>
      </c>
      <c r="E22801" t="s">
        <v>85504</v>
      </c>
      <c r="G22801" t="str">
        <f t="shared" si="356"/>
        <v xml:space="preserve">('nm6661527', 'Owen Long', , '', 'tt3895908'), </v>
      </c>
    </row>
    <row r="22802" spans="1:7" x14ac:dyDescent="0.3">
      <c r="A22802" t="s">
        <v>78143</v>
      </c>
      <c r="B22802" t="s">
        <v>10187</v>
      </c>
      <c r="E22802" t="s">
        <v>10186</v>
      </c>
      <c r="G22802" t="str">
        <f t="shared" si="356"/>
        <v xml:space="preserve">('nm6662430', 'Boris Dergachev', , '', 'tt5161058,tt8158828'), </v>
      </c>
    </row>
    <row r="22803" spans="1:7" x14ac:dyDescent="0.3">
      <c r="A22803" t="s">
        <v>78144</v>
      </c>
      <c r="B22803" t="s">
        <v>78145</v>
      </c>
      <c r="E22803" t="s">
        <v>85505</v>
      </c>
      <c r="G22803" t="str">
        <f t="shared" si="356"/>
        <v xml:space="preserve">('nm6664323', 'David Whelan', , '', 'tt3899154'), </v>
      </c>
    </row>
    <row r="22804" spans="1:7" x14ac:dyDescent="0.3">
      <c r="A22804" t="s">
        <v>78146</v>
      </c>
      <c r="B22804" t="s">
        <v>78147</v>
      </c>
      <c r="E22804" t="s">
        <v>10198</v>
      </c>
      <c r="G22804" t="str">
        <f t="shared" si="356"/>
        <v xml:space="preserve">('nm6664420', 'Alexandre Desrousseaux', , '', ''), </v>
      </c>
    </row>
    <row r="22805" spans="1:7" x14ac:dyDescent="0.3">
      <c r="A22805" t="s">
        <v>78148</v>
      </c>
      <c r="B22805" t="s">
        <v>78149</v>
      </c>
      <c r="G22805" t="str">
        <f t="shared" si="356"/>
        <v xml:space="preserve">('nm6665681', 'Ivan Mulin', , '', 'tt6835498'), </v>
      </c>
    </row>
    <row r="22806" spans="1:7" x14ac:dyDescent="0.3">
      <c r="A22806" t="s">
        <v>78150</v>
      </c>
      <c r="B22806" t="s">
        <v>78151</v>
      </c>
      <c r="E22806" t="s">
        <v>20195</v>
      </c>
      <c r="G22806" t="str">
        <f t="shared" si="356"/>
        <v xml:space="preserve">('nm6666857', 'Jack Dunphy', , '', ''), </v>
      </c>
    </row>
    <row r="22807" spans="1:7" x14ac:dyDescent="0.3">
      <c r="A22807" t="s">
        <v>78152</v>
      </c>
      <c r="B22807" t="s">
        <v>78153</v>
      </c>
      <c r="G22807" t="str">
        <f t="shared" si="356"/>
        <v xml:space="preserve">('nm6669213', 'Henry Knotts', 200, '', 'tt4351548'), </v>
      </c>
    </row>
    <row r="22808" spans="1:7" x14ac:dyDescent="0.3">
      <c r="A22808" t="s">
        <v>78154</v>
      </c>
      <c r="B22808" t="s">
        <v>78155</v>
      </c>
      <c r="C22808">
        <v>200</v>
      </c>
      <c r="E22808" t="s">
        <v>11041</v>
      </c>
      <c r="G22808" t="str">
        <f t="shared" si="356"/>
        <v xml:space="preserve">('nm6669302', 'Rebekah Underhill', , '', ''), </v>
      </c>
    </row>
    <row r="22809" spans="1:7" x14ac:dyDescent="0.3">
      <c r="A22809" t="s">
        <v>78156</v>
      </c>
      <c r="B22809" t="s">
        <v>78157</v>
      </c>
      <c r="G22809" t="str">
        <f t="shared" si="356"/>
        <v xml:space="preserve">('nm6670009', 'Samya De Lavor', , '', 'tt7895852'), </v>
      </c>
    </row>
    <row r="22810" spans="1:7" x14ac:dyDescent="0.3">
      <c r="A22810" t="s">
        <v>78158</v>
      </c>
      <c r="B22810" t="s">
        <v>78159</v>
      </c>
      <c r="E22810" t="s">
        <v>24120</v>
      </c>
      <c r="G22810" t="str">
        <f t="shared" si="356"/>
        <v xml:space="preserve">('nm6670080', 'Joe Carpenter', , '', ''), </v>
      </c>
    </row>
    <row r="22811" spans="1:7" x14ac:dyDescent="0.3">
      <c r="A22811" t="s">
        <v>78160</v>
      </c>
      <c r="B22811" t="s">
        <v>78161</v>
      </c>
      <c r="G22811" t="str">
        <f t="shared" si="356"/>
        <v xml:space="preserve">('nm6671391', 'Jessie Platt', 200, '1995-02-02', 'tt5200232'), </v>
      </c>
    </row>
    <row r="22812" spans="1:7" x14ac:dyDescent="0.3">
      <c r="A22812" t="s">
        <v>78162</v>
      </c>
      <c r="B22812" t="s">
        <v>78163</v>
      </c>
      <c r="C22812">
        <v>200</v>
      </c>
      <c r="D22812" t="s">
        <v>31983</v>
      </c>
      <c r="E22812" t="s">
        <v>13535</v>
      </c>
      <c r="G22812" t="str">
        <f t="shared" si="356"/>
        <v xml:space="preserve">('nm6671971', 'Joshua Diaz', 200, '', 'tt3543918'), </v>
      </c>
    </row>
    <row r="22813" spans="1:7" x14ac:dyDescent="0.3">
      <c r="A22813" t="s">
        <v>78164</v>
      </c>
      <c r="B22813" t="s">
        <v>78165</v>
      </c>
      <c r="C22813">
        <v>200</v>
      </c>
      <c r="E22813" t="s">
        <v>9397</v>
      </c>
      <c r="G22813" t="str">
        <f t="shared" si="356"/>
        <v xml:space="preserve">('nm6672053', 'Vitalina Varela', , '1966', 'tt8241872'), </v>
      </c>
    </row>
    <row r="22814" spans="1:7" x14ac:dyDescent="0.3">
      <c r="A22814" t="s">
        <v>78166</v>
      </c>
      <c r="B22814" t="s">
        <v>25116</v>
      </c>
      <c r="D22814" t="s">
        <v>29274</v>
      </c>
      <c r="E22814" t="s">
        <v>25115</v>
      </c>
      <c r="G22814" t="str">
        <f t="shared" si="356"/>
        <v xml:space="preserve">('nm6674416', 'Bipin Karki', 200, '', ''), </v>
      </c>
    </row>
    <row r="22815" spans="1:7" x14ac:dyDescent="0.3">
      <c r="A22815" t="s">
        <v>78167</v>
      </c>
      <c r="B22815" t="s">
        <v>78168</v>
      </c>
      <c r="C22815">
        <v>200</v>
      </c>
      <c r="G22815" t="str">
        <f t="shared" si="356"/>
        <v xml:space="preserve">('nm6674426', 'Priyanka Karki', 200, '1987-02-27', ''), </v>
      </c>
    </row>
    <row r="22816" spans="1:7" x14ac:dyDescent="0.3">
      <c r="A22816" t="s">
        <v>78169</v>
      </c>
      <c r="B22816" t="s">
        <v>78170</v>
      </c>
      <c r="C22816">
        <v>200</v>
      </c>
      <c r="D22816" t="s">
        <v>31365</v>
      </c>
      <c r="G22816" t="str">
        <f t="shared" si="356"/>
        <v xml:space="preserve">('nm6675440', 'Lily-Rose Depp', 200, '1999-05-27', ''), </v>
      </c>
    </row>
    <row r="22817" spans="1:7" x14ac:dyDescent="0.3">
      <c r="A22817" t="s">
        <v>78171</v>
      </c>
      <c r="B22817" t="s">
        <v>78172</v>
      </c>
      <c r="C22817">
        <v>200</v>
      </c>
      <c r="D22817" t="s">
        <v>32138</v>
      </c>
      <c r="G22817" t="str">
        <f t="shared" si="356"/>
        <v xml:space="preserve">('nm6676262', 'Jackson A. Dunn', 200, '', 'tt4746102,tt4154796,tt7752126'), </v>
      </c>
    </row>
    <row r="22818" spans="1:7" x14ac:dyDescent="0.3">
      <c r="A22818" t="s">
        <v>78173</v>
      </c>
      <c r="B22818" t="s">
        <v>78174</v>
      </c>
      <c r="C22818">
        <v>200</v>
      </c>
      <c r="E22818" t="s">
        <v>85506</v>
      </c>
      <c r="G22818" t="str">
        <f t="shared" si="356"/>
        <v xml:space="preserve">('nm6676309', 'Samuel Nobles', , '', 'tt7422822'), </v>
      </c>
    </row>
    <row r="22819" spans="1:7" x14ac:dyDescent="0.3">
      <c r="A22819" t="s">
        <v>78175</v>
      </c>
      <c r="B22819" t="s">
        <v>78176</v>
      </c>
      <c r="E22819" t="s">
        <v>22531</v>
      </c>
      <c r="G22819" t="str">
        <f t="shared" si="356"/>
        <v xml:space="preserve">('nm6679902', 'Aya Ayano', , '', 'tt6609010'), </v>
      </c>
    </row>
    <row r="22820" spans="1:7" x14ac:dyDescent="0.3">
      <c r="A22820" t="s">
        <v>78177</v>
      </c>
      <c r="B22820" t="s">
        <v>78178</v>
      </c>
      <c r="E22820" t="s">
        <v>19395</v>
      </c>
      <c r="G22820" t="str">
        <f t="shared" si="356"/>
        <v xml:space="preserve">('nm6680947', 'Nhung Trang', , '', ''), </v>
      </c>
    </row>
    <row r="22821" spans="1:7" x14ac:dyDescent="0.3">
      <c r="A22821" t="s">
        <v>78179</v>
      </c>
      <c r="B22821" t="s">
        <v>78180</v>
      </c>
      <c r="G22821" t="str">
        <f t="shared" si="356"/>
        <v xml:space="preserve">('nm6682160', 'Sujeeth', , '', 'tt6836936'), </v>
      </c>
    </row>
    <row r="22822" spans="1:7" x14ac:dyDescent="0.3">
      <c r="A22822" t="s">
        <v>78181</v>
      </c>
      <c r="B22822" t="s">
        <v>10240</v>
      </c>
      <c r="E22822" t="s">
        <v>20205</v>
      </c>
      <c r="G22822" t="str">
        <f t="shared" si="356"/>
        <v xml:space="preserve">('nm6682161', 'Seerat Kapoor', , '', 'tt6468814,tt7759320'), </v>
      </c>
    </row>
    <row r="22823" spans="1:7" x14ac:dyDescent="0.3">
      <c r="A22823" t="s">
        <v>78182</v>
      </c>
      <c r="B22823" t="s">
        <v>78183</v>
      </c>
      <c r="E22823" t="s">
        <v>85507</v>
      </c>
      <c r="G22823" t="str">
        <f t="shared" si="356"/>
        <v xml:space="preserve">('nm6684208', 'Srinda Ashab', , '', 'tt6096884,tt6212984'), </v>
      </c>
    </row>
    <row r="22824" spans="1:7" x14ac:dyDescent="0.3">
      <c r="A22824" t="s">
        <v>78184</v>
      </c>
      <c r="B22824" t="s">
        <v>78185</v>
      </c>
      <c r="E22824" t="s">
        <v>85508</v>
      </c>
      <c r="G22824" t="str">
        <f t="shared" si="356"/>
        <v xml:space="preserve">('nm6684803', 'Alex Lykos', , '', ''), </v>
      </c>
    </row>
    <row r="22825" spans="1:7" x14ac:dyDescent="0.3">
      <c r="A22825" t="s">
        <v>78186</v>
      </c>
      <c r="B22825" t="s">
        <v>9988</v>
      </c>
      <c r="G22825" t="str">
        <f t="shared" si="356"/>
        <v xml:space="preserve">('nm6686677', 'Christopher Lawrence Chapman', , '', 'tt5325604'), </v>
      </c>
    </row>
    <row r="22826" spans="1:7" x14ac:dyDescent="0.3">
      <c r="A22826" t="s">
        <v>78187</v>
      </c>
      <c r="B22826" t="s">
        <v>13983</v>
      </c>
      <c r="E22826" t="s">
        <v>13981</v>
      </c>
      <c r="G22826" t="str">
        <f t="shared" si="356"/>
        <v xml:space="preserve">('nm6687852', 'Adinath Kothare', , '', 'tt9817300'), </v>
      </c>
    </row>
    <row r="22827" spans="1:7" x14ac:dyDescent="0.3">
      <c r="A22827" t="s">
        <v>78188</v>
      </c>
      <c r="B22827" t="s">
        <v>78189</v>
      </c>
      <c r="E22827" t="s">
        <v>27586</v>
      </c>
      <c r="G22827" t="str">
        <f t="shared" si="356"/>
        <v xml:space="preserve">('nm6691309', 'Clara Monroy', , '', 'tt5795752'), </v>
      </c>
    </row>
    <row r="22828" spans="1:7" x14ac:dyDescent="0.3">
      <c r="A22828" t="s">
        <v>78190</v>
      </c>
      <c r="B22828" t="s">
        <v>78191</v>
      </c>
      <c r="E22828" t="s">
        <v>15656</v>
      </c>
      <c r="G22828" t="str">
        <f t="shared" si="356"/>
        <v xml:space="preserve">('nm6691357', 'Madhavi', , '', ''), </v>
      </c>
    </row>
    <row r="22829" spans="1:7" x14ac:dyDescent="0.3">
      <c r="A22829" t="s">
        <v>78192</v>
      </c>
      <c r="B22829" t="s">
        <v>47596</v>
      </c>
      <c r="G22829" t="str">
        <f t="shared" si="356"/>
        <v xml:space="preserve">('nm6692890', 'Maxwell Haynes', , '', 'tt5352846'), </v>
      </c>
    </row>
    <row r="22830" spans="1:7" x14ac:dyDescent="0.3">
      <c r="A22830" t="s">
        <v>78193</v>
      </c>
      <c r="B22830" t="s">
        <v>78194</v>
      </c>
      <c r="E22830" t="s">
        <v>14063</v>
      </c>
      <c r="G22830" t="str">
        <f t="shared" si="356"/>
        <v xml:space="preserve">('nm6692920', 'Jack Rowan', , '', 'tt5455426,tt7455076'), </v>
      </c>
    </row>
    <row r="22831" spans="1:7" x14ac:dyDescent="0.3">
      <c r="A22831" t="s">
        <v>78195</v>
      </c>
      <c r="B22831" t="s">
        <v>78196</v>
      </c>
      <c r="E22831" t="s">
        <v>85509</v>
      </c>
      <c r="G22831" t="str">
        <f t="shared" si="356"/>
        <v xml:space="preserve">('nm6693433', 'Justin Brackett', 200, '', 'tt6363646'), </v>
      </c>
    </row>
    <row r="22832" spans="1:7" x14ac:dyDescent="0.3">
      <c r="A22832" t="s">
        <v>78197</v>
      </c>
      <c r="B22832" t="s">
        <v>78198</v>
      </c>
      <c r="C22832">
        <v>200</v>
      </c>
      <c r="E22832" t="s">
        <v>18437</v>
      </c>
      <c r="G22832" t="str">
        <f t="shared" si="356"/>
        <v xml:space="preserve">('nm6694718', 'Oabnithi Wiwattanawarang', , '', 'tt9799992'), </v>
      </c>
    </row>
    <row r="22833" spans="1:7" x14ac:dyDescent="0.3">
      <c r="A22833" t="s">
        <v>78199</v>
      </c>
      <c r="B22833" t="s">
        <v>78200</v>
      </c>
      <c r="E22833" t="s">
        <v>27569</v>
      </c>
      <c r="G22833" t="str">
        <f t="shared" si="356"/>
        <v xml:space="preserve">('nm6695317', 'Anandhi', , '', 'tt7087944'), </v>
      </c>
    </row>
    <row r="22834" spans="1:7" x14ac:dyDescent="0.3">
      <c r="A22834" t="s">
        <v>78201</v>
      </c>
      <c r="B22834" t="s">
        <v>78202</v>
      </c>
      <c r="E22834" t="s">
        <v>21179</v>
      </c>
      <c r="G22834" t="str">
        <f t="shared" si="356"/>
        <v xml:space="preserve">('nm6695356', 'Shinnosuke Yakuwa', , '', 'tt9735672'), </v>
      </c>
    </row>
    <row r="22835" spans="1:7" x14ac:dyDescent="0.3">
      <c r="A22835" t="s">
        <v>78203</v>
      </c>
      <c r="B22835" t="s">
        <v>10282</v>
      </c>
      <c r="E22835" t="s">
        <v>27513</v>
      </c>
      <c r="G22835" t="str">
        <f t="shared" si="356"/>
        <v xml:space="preserve">('nm6697626', 'Neeraj Madhav', , '', 'tt6208374,tt6514342'), </v>
      </c>
    </row>
    <row r="22836" spans="1:7" x14ac:dyDescent="0.3">
      <c r="A22836" t="s">
        <v>78204</v>
      </c>
      <c r="B22836" t="s">
        <v>19020</v>
      </c>
      <c r="E22836" t="s">
        <v>85510</v>
      </c>
      <c r="G22836" t="str">
        <f t="shared" si="356"/>
        <v xml:space="preserve">('nm6699131', 'Laura Osma', 200, '', 'tt5795752'), </v>
      </c>
    </row>
    <row r="22837" spans="1:7" x14ac:dyDescent="0.3">
      <c r="A22837" t="s">
        <v>78205</v>
      </c>
      <c r="B22837" t="s">
        <v>78206</v>
      </c>
      <c r="C22837">
        <v>200</v>
      </c>
      <c r="E22837" t="s">
        <v>15656</v>
      </c>
      <c r="G22837" t="str">
        <f t="shared" si="356"/>
        <v xml:space="preserve">('nm6700447', 'Leopold Buchsbaum', , '', 'tt7942936'), </v>
      </c>
    </row>
    <row r="22838" spans="1:7" x14ac:dyDescent="0.3">
      <c r="A22838" t="s">
        <v>78207</v>
      </c>
      <c r="B22838" t="s">
        <v>78208</v>
      </c>
      <c r="E22838" t="s">
        <v>24277</v>
      </c>
      <c r="G22838" t="str">
        <f t="shared" si="356"/>
        <v xml:space="preserve">('nm6702444', 'Brisa Botero', , '', 'tt6962260'), </v>
      </c>
    </row>
    <row r="22839" spans="1:7" x14ac:dyDescent="0.3">
      <c r="A22839" t="s">
        <v>78209</v>
      </c>
      <c r="B22839" t="s">
        <v>78210</v>
      </c>
      <c r="E22839" t="s">
        <v>20703</v>
      </c>
      <c r="G22839" t="str">
        <f t="shared" si="356"/>
        <v xml:space="preserve">('nm6702445', 'Diana Caicedo', , '', 'tt6962260'), </v>
      </c>
    </row>
    <row r="22840" spans="1:7" x14ac:dyDescent="0.3">
      <c r="A22840" t="s">
        <v>78211</v>
      </c>
      <c r="B22840" t="s">
        <v>78212</v>
      </c>
      <c r="E22840" t="s">
        <v>20703</v>
      </c>
      <c r="G22840" t="str">
        <f t="shared" si="356"/>
        <v xml:space="preserve">('nm6702582', 'Michael Silva', , '', 'tt4778424'), </v>
      </c>
    </row>
    <row r="22841" spans="1:7" x14ac:dyDescent="0.3">
      <c r="A22841" t="s">
        <v>78213</v>
      </c>
      <c r="B22841" t="s">
        <v>78214</v>
      </c>
      <c r="E22841" t="s">
        <v>12233</v>
      </c>
      <c r="G22841" t="str">
        <f t="shared" si="356"/>
        <v xml:space="preserve">('nm6703520', 'Kola Bokinni', 200, '', 'tt4758646'), </v>
      </c>
    </row>
    <row r="22842" spans="1:7" x14ac:dyDescent="0.3">
      <c r="A22842" t="s">
        <v>78215</v>
      </c>
      <c r="B22842" t="s">
        <v>78216</v>
      </c>
      <c r="C22842">
        <v>200</v>
      </c>
      <c r="E22842" t="s">
        <v>12167</v>
      </c>
      <c r="G22842" t="str">
        <f t="shared" si="356"/>
        <v xml:space="preserve">('nm6705101', 'Marissa Lenti', , '', ''), </v>
      </c>
    </row>
    <row r="22843" spans="1:7" x14ac:dyDescent="0.3">
      <c r="A22843" t="s">
        <v>78217</v>
      </c>
      <c r="B22843" t="s">
        <v>78218</v>
      </c>
      <c r="G22843" t="str">
        <f t="shared" si="356"/>
        <v xml:space="preserve">('nm6706672', 'Carol Duarte', 200, '', 'tt6390668'), </v>
      </c>
    </row>
    <row r="22844" spans="1:7" x14ac:dyDescent="0.3">
      <c r="A22844" t="s">
        <v>78219</v>
      </c>
      <c r="B22844" t="s">
        <v>78220</v>
      </c>
      <c r="C22844">
        <v>200</v>
      </c>
      <c r="E22844" t="s">
        <v>18517</v>
      </c>
      <c r="G22844" t="str">
        <f t="shared" si="356"/>
        <v xml:space="preserve">('nm6706959', 'Harry Marks', , '', ''), </v>
      </c>
    </row>
    <row r="22845" spans="1:7" x14ac:dyDescent="0.3">
      <c r="A22845" t="s">
        <v>78221</v>
      </c>
      <c r="B22845" t="s">
        <v>78222</v>
      </c>
      <c r="G22845" t="str">
        <f t="shared" si="356"/>
        <v xml:space="preserve">('nm6707550', 'Sark Asadourian', 200, '', 'tt2709962'), </v>
      </c>
    </row>
    <row r="22846" spans="1:7" x14ac:dyDescent="0.3">
      <c r="A22846" t="s">
        <v>78223</v>
      </c>
      <c r="B22846" t="s">
        <v>78224</v>
      </c>
      <c r="C22846">
        <v>200</v>
      </c>
      <c r="E22846" t="s">
        <v>8094</v>
      </c>
      <c r="G22846" t="str">
        <f t="shared" si="356"/>
        <v xml:space="preserve">('nm6708263', 'Savas Barutçu', , '', ''), </v>
      </c>
    </row>
    <row r="22847" spans="1:7" x14ac:dyDescent="0.3">
      <c r="A22847" t="s">
        <v>78225</v>
      </c>
      <c r="B22847" t="s">
        <v>78226</v>
      </c>
      <c r="G22847" t="str">
        <f t="shared" si="356"/>
        <v xml:space="preserve">('nm6710047', 'Satinder Sartaaj', , '', 'tt3962984'), </v>
      </c>
    </row>
    <row r="22848" spans="1:7" x14ac:dyDescent="0.3">
      <c r="A22848" t="s">
        <v>78227</v>
      </c>
      <c r="B22848" t="s">
        <v>78228</v>
      </c>
      <c r="E22848" t="s">
        <v>10312</v>
      </c>
      <c r="G22848" t="str">
        <f t="shared" si="356"/>
        <v xml:space="preserve">('nm6710084', 'Bennur Duyucu', , '', 'tt7294778'), </v>
      </c>
    </row>
    <row r="22849" spans="1:7" x14ac:dyDescent="0.3">
      <c r="A22849" t="s">
        <v>78229</v>
      </c>
      <c r="B22849" t="s">
        <v>78230</v>
      </c>
      <c r="E22849" t="s">
        <v>22049</v>
      </c>
      <c r="G22849" t="str">
        <f t="shared" si="356"/>
        <v xml:space="preserve">('nm6712091', 'Simone Labarga', , '', 'tt8456680'), </v>
      </c>
    </row>
    <row r="22850" spans="1:7" x14ac:dyDescent="0.3">
      <c r="A22850" t="s">
        <v>78231</v>
      </c>
      <c r="B22850" t="s">
        <v>78232</v>
      </c>
      <c r="E22850" t="s">
        <v>25628</v>
      </c>
      <c r="G22850" t="str">
        <f t="shared" ref="G22850:G22913" si="357">"('"&amp;A22851&amp;"', '"&amp;B22851&amp;"', "&amp;C22851&amp;", '"&amp;D22851&amp;"', '"&amp;E22851&amp;"'), "</f>
        <v xml:space="preserve">('nm6713944', 'Laura Weissmahr', , '', 'tt6597612'), </v>
      </c>
    </row>
    <row r="22851" spans="1:7" x14ac:dyDescent="0.3">
      <c r="A22851" t="s">
        <v>78233</v>
      </c>
      <c r="B22851" t="s">
        <v>78234</v>
      </c>
      <c r="E22851" t="s">
        <v>19353</v>
      </c>
      <c r="G22851" t="str">
        <f t="shared" si="357"/>
        <v xml:space="preserve">('nm6714179', 'Brook Todd', , '', 'tt8142044,tt7008872'), </v>
      </c>
    </row>
    <row r="22852" spans="1:7" x14ac:dyDescent="0.3">
      <c r="A22852" t="s">
        <v>78235</v>
      </c>
      <c r="B22852" t="s">
        <v>78236</v>
      </c>
      <c r="E22852" t="s">
        <v>85511</v>
      </c>
      <c r="G22852" t="str">
        <f t="shared" si="357"/>
        <v xml:space="preserve">('nm6714979', 'Camila Morrone', 200, '1997-06-16', 'tt1137450,tt9614440'), </v>
      </c>
    </row>
    <row r="22853" spans="1:7" x14ac:dyDescent="0.3">
      <c r="A22853" t="s">
        <v>78237</v>
      </c>
      <c r="B22853" t="s">
        <v>78238</v>
      </c>
      <c r="C22853">
        <v>200</v>
      </c>
      <c r="D22853" t="s">
        <v>78239</v>
      </c>
      <c r="E22853" t="s">
        <v>85512</v>
      </c>
      <c r="G22853" t="str">
        <f t="shared" si="357"/>
        <v xml:space="preserve">('nm6717263', 'Gennadiy Egorov', , '1964-01-01', 'tt8005366'), </v>
      </c>
    </row>
    <row r="22854" spans="1:7" x14ac:dyDescent="0.3">
      <c r="A22854" t="s">
        <v>78240</v>
      </c>
      <c r="B22854" t="s">
        <v>78241</v>
      </c>
      <c r="D22854" t="s">
        <v>32370</v>
      </c>
      <c r="E22854" t="s">
        <v>24457</v>
      </c>
      <c r="G22854" t="str">
        <f t="shared" si="357"/>
        <v xml:space="preserve">('nm6718764', 'Vivian Sung', 200, '1992-10-21', 'tt7730928'), </v>
      </c>
    </row>
    <row r="22855" spans="1:7" x14ac:dyDescent="0.3">
      <c r="A22855" t="s">
        <v>78242</v>
      </c>
      <c r="B22855" t="s">
        <v>78243</v>
      </c>
      <c r="C22855">
        <v>200</v>
      </c>
      <c r="D22855" t="s">
        <v>31884</v>
      </c>
      <c r="E22855" t="s">
        <v>23604</v>
      </c>
      <c r="G22855" t="str">
        <f t="shared" si="357"/>
        <v xml:space="preserve">('nm6719069', 'Jeff Janke', , '', 'tt4215674'), </v>
      </c>
    </row>
    <row r="22856" spans="1:7" x14ac:dyDescent="0.3">
      <c r="A22856" t="s">
        <v>78244</v>
      </c>
      <c r="B22856" t="s">
        <v>10813</v>
      </c>
      <c r="E22856" t="s">
        <v>10811</v>
      </c>
      <c r="G22856" t="str">
        <f t="shared" si="357"/>
        <v xml:space="preserve">('nm6723114', 'Henry Zaga', 200, '', ''), </v>
      </c>
    </row>
    <row r="22857" spans="1:7" x14ac:dyDescent="0.3">
      <c r="A22857" t="s">
        <v>78245</v>
      </c>
      <c r="B22857" t="s">
        <v>78246</v>
      </c>
      <c r="C22857">
        <v>200</v>
      </c>
      <c r="G22857" t="str">
        <f t="shared" si="357"/>
        <v xml:space="preserve">('nm6723635', 'Matsen Montsma', , '', 'tt5224746'), </v>
      </c>
    </row>
    <row r="22858" spans="1:7" x14ac:dyDescent="0.3">
      <c r="A22858" t="s">
        <v>78247</v>
      </c>
      <c r="B22858" t="s">
        <v>78248</v>
      </c>
      <c r="E22858" t="s">
        <v>13639</v>
      </c>
      <c r="G22858" t="str">
        <f t="shared" si="357"/>
        <v xml:space="preserve">('nm6725309', 'Ajai Vasudev', , '', 'tt6774092'), </v>
      </c>
    </row>
    <row r="22859" spans="1:7" x14ac:dyDescent="0.3">
      <c r="A22859" t="s">
        <v>78249</v>
      </c>
      <c r="B22859" t="s">
        <v>10341</v>
      </c>
      <c r="E22859" t="s">
        <v>19959</v>
      </c>
      <c r="G22859" t="str">
        <f t="shared" si="357"/>
        <v xml:space="preserve">('nm6725774', 'Allie Marshall', 200, '', 'tt5989336,tt6133130'), </v>
      </c>
    </row>
    <row r="22860" spans="1:7" x14ac:dyDescent="0.3">
      <c r="A22860" t="s">
        <v>78250</v>
      </c>
      <c r="B22860" t="s">
        <v>78251</v>
      </c>
      <c r="C22860">
        <v>200</v>
      </c>
      <c r="E22860" t="s">
        <v>85513</v>
      </c>
      <c r="G22860" t="str">
        <f t="shared" si="357"/>
        <v xml:space="preserve">('nm6729387', 'Evan Myles Horsley', , '', ''), </v>
      </c>
    </row>
    <row r="22861" spans="1:7" x14ac:dyDescent="0.3">
      <c r="A22861" t="s">
        <v>78252</v>
      </c>
      <c r="B22861" t="s">
        <v>78253</v>
      </c>
      <c r="G22861" t="str">
        <f t="shared" si="357"/>
        <v xml:space="preserve">('nm6730754', 'Roberta de Lacerda Medina', , '', ''), </v>
      </c>
    </row>
    <row r="22862" spans="1:7" x14ac:dyDescent="0.3">
      <c r="A22862" t="s">
        <v>78254</v>
      </c>
      <c r="B22862" t="s">
        <v>78255</v>
      </c>
      <c r="G22862" t="str">
        <f t="shared" si="357"/>
        <v xml:space="preserve">('nm6731591', 'Sathish', , '', 'tt7080686'), </v>
      </c>
    </row>
    <row r="22863" spans="1:7" x14ac:dyDescent="0.3">
      <c r="A22863" t="s">
        <v>78256</v>
      </c>
      <c r="B22863" t="s">
        <v>68639</v>
      </c>
      <c r="E22863" t="s">
        <v>21141</v>
      </c>
      <c r="G22863" t="str">
        <f t="shared" si="357"/>
        <v xml:space="preserve">('nm6732241', 'Danna Yi', , '', ''), </v>
      </c>
    </row>
    <row r="22864" spans="1:7" x14ac:dyDescent="0.3">
      <c r="A22864" t="s">
        <v>78257</v>
      </c>
      <c r="B22864" t="s">
        <v>78258</v>
      </c>
      <c r="G22864" t="str">
        <f t="shared" si="357"/>
        <v xml:space="preserve">('nm6732891', 'Annabelle Kavanagh', , '2003-10-22', ''), </v>
      </c>
    </row>
    <row r="22865" spans="1:7" x14ac:dyDescent="0.3">
      <c r="A22865" t="s">
        <v>78259</v>
      </c>
      <c r="B22865" t="s">
        <v>78260</v>
      </c>
      <c r="D22865" t="s">
        <v>32527</v>
      </c>
      <c r="G22865" t="str">
        <f t="shared" si="357"/>
        <v xml:space="preserve">('nm6733356', 'Merel de Zwart', , '', 'tt5803528'), </v>
      </c>
    </row>
    <row r="22866" spans="1:7" x14ac:dyDescent="0.3">
      <c r="A22866" t="s">
        <v>78261</v>
      </c>
      <c r="B22866" t="s">
        <v>78262</v>
      </c>
      <c r="E22866" t="s">
        <v>15684</v>
      </c>
      <c r="G22866" t="str">
        <f t="shared" si="357"/>
        <v xml:space="preserve">('nm6734637', 'Zeph Foster', , '', 'tt6445236,tt5911032'), </v>
      </c>
    </row>
    <row r="22867" spans="1:7" x14ac:dyDescent="0.3">
      <c r="A22867" t="s">
        <v>78263</v>
      </c>
      <c r="B22867" t="s">
        <v>78264</v>
      </c>
      <c r="E22867" t="s">
        <v>85188</v>
      </c>
      <c r="G22867" t="str">
        <f t="shared" si="357"/>
        <v xml:space="preserve">('nm6736726', 'Arielle Olkhovsky', , '', 'tt3591696,tt4385944'), </v>
      </c>
    </row>
    <row r="22868" spans="1:7" x14ac:dyDescent="0.3">
      <c r="A22868" t="s">
        <v>78265</v>
      </c>
      <c r="B22868" t="s">
        <v>78266</v>
      </c>
      <c r="E22868" t="s">
        <v>85514</v>
      </c>
      <c r="G22868" t="str">
        <f t="shared" si="357"/>
        <v xml:space="preserve">('nm6737285', 'Julian Parker', 200, '', 'tt7768846'), </v>
      </c>
    </row>
    <row r="22869" spans="1:7" x14ac:dyDescent="0.3">
      <c r="A22869" t="s">
        <v>78267</v>
      </c>
      <c r="B22869" t="s">
        <v>78268</v>
      </c>
      <c r="C22869">
        <v>200</v>
      </c>
      <c r="E22869" t="s">
        <v>23774</v>
      </c>
      <c r="G22869" t="str">
        <f t="shared" si="357"/>
        <v xml:space="preserve">('nm6739338', 'Shannon Staller', , '', 'tt3786198,tt6763252'), </v>
      </c>
    </row>
    <row r="22870" spans="1:7" x14ac:dyDescent="0.3">
      <c r="A22870" t="s">
        <v>78269</v>
      </c>
      <c r="B22870" t="s">
        <v>78270</v>
      </c>
      <c r="E22870" t="s">
        <v>85515</v>
      </c>
      <c r="G22870" t="str">
        <f t="shared" si="357"/>
        <v xml:space="preserve">('nm6740107', 'Zheng Chang', , '1974-08-26', 'tt7509586'), </v>
      </c>
    </row>
    <row r="22871" spans="1:7" x14ac:dyDescent="0.3">
      <c r="A22871" t="s">
        <v>78271</v>
      </c>
      <c r="B22871" t="s">
        <v>22873</v>
      </c>
      <c r="D22871" t="s">
        <v>42694</v>
      </c>
      <c r="E22871" t="s">
        <v>22871</v>
      </c>
      <c r="G22871" t="str">
        <f t="shared" si="357"/>
        <v xml:space="preserve">('nm6742537', 'Giuseppe Cantore', , '', ''), </v>
      </c>
    </row>
    <row r="22872" spans="1:7" x14ac:dyDescent="0.3">
      <c r="A22872" t="s">
        <v>78272</v>
      </c>
      <c r="B22872" t="s">
        <v>78273</v>
      </c>
      <c r="G22872" t="str">
        <f t="shared" si="357"/>
        <v xml:space="preserve">('nm6742998', 'Maria Sabta', , '', 'tt6409782'), </v>
      </c>
    </row>
    <row r="22873" spans="1:7" x14ac:dyDescent="0.3">
      <c r="A22873" t="s">
        <v>78274</v>
      </c>
      <c r="B22873" t="s">
        <v>78275</v>
      </c>
      <c r="E22873" t="s">
        <v>18592</v>
      </c>
      <c r="G22873" t="str">
        <f t="shared" si="357"/>
        <v xml:space="preserve">('nm6745897', 'Jan Hadzic', 200, '', ''), </v>
      </c>
    </row>
    <row r="22874" spans="1:7" x14ac:dyDescent="0.3">
      <c r="A22874" t="s">
        <v>78276</v>
      </c>
      <c r="B22874" t="s">
        <v>78277</v>
      </c>
      <c r="C22874">
        <v>200</v>
      </c>
      <c r="G22874" t="str">
        <f t="shared" si="357"/>
        <v xml:space="preserve">('nm6746117', 'Martha Canga Antonio', , '', ''), </v>
      </c>
    </row>
    <row r="22875" spans="1:7" x14ac:dyDescent="0.3">
      <c r="A22875" t="s">
        <v>78278</v>
      </c>
      <c r="B22875" t="s">
        <v>78279</v>
      </c>
      <c r="G22875" t="str">
        <f t="shared" si="357"/>
        <v xml:space="preserve">('nm6746820', 'Connor Lawrence', , '', 'tt5117484'), </v>
      </c>
    </row>
    <row r="22876" spans="1:7" x14ac:dyDescent="0.3">
      <c r="A22876" t="s">
        <v>78280</v>
      </c>
      <c r="B22876" t="s">
        <v>78281</v>
      </c>
      <c r="E22876" t="s">
        <v>13278</v>
      </c>
      <c r="G22876" t="str">
        <f t="shared" si="357"/>
        <v xml:space="preserve">('nm6748087', 'Suming Rupi', , '1978-07-17', ''), </v>
      </c>
    </row>
    <row r="22877" spans="1:7" x14ac:dyDescent="0.3">
      <c r="A22877" t="s">
        <v>78282</v>
      </c>
      <c r="B22877" t="s">
        <v>78283</v>
      </c>
      <c r="D22877" t="s">
        <v>30566</v>
      </c>
      <c r="G22877" t="str">
        <f t="shared" si="357"/>
        <v xml:space="preserve">('nm6748436', 'Dafne Keen', 200, '', 'tt3315342'), </v>
      </c>
    </row>
    <row r="22878" spans="1:7" x14ac:dyDescent="0.3">
      <c r="A22878" t="s">
        <v>78284</v>
      </c>
      <c r="B22878" t="s">
        <v>78285</v>
      </c>
      <c r="C22878">
        <v>200</v>
      </c>
      <c r="E22878" t="s">
        <v>8948</v>
      </c>
      <c r="G22878" t="str">
        <f t="shared" si="357"/>
        <v xml:space="preserve">('nm6748623', 'Matthew Kosto', , '', 'tt5145662'), </v>
      </c>
    </row>
    <row r="22879" spans="1:7" x14ac:dyDescent="0.3">
      <c r="A22879" t="s">
        <v>78286</v>
      </c>
      <c r="B22879" t="s">
        <v>78287</v>
      </c>
      <c r="E22879" t="s">
        <v>13348</v>
      </c>
      <c r="G22879" t="str">
        <f t="shared" si="357"/>
        <v xml:space="preserve">('nm6749843', 'Lisa Alvillar', , '', 'tt5673432,tt3451984'), </v>
      </c>
    </row>
    <row r="22880" spans="1:7" x14ac:dyDescent="0.3">
      <c r="A22880" t="s">
        <v>78288</v>
      </c>
      <c r="B22880" t="s">
        <v>78289</v>
      </c>
      <c r="E22880" t="s">
        <v>85516</v>
      </c>
      <c r="G22880" t="str">
        <f t="shared" si="357"/>
        <v xml:space="preserve">('nm6750033', 'Henry Adofo', , '', 'tt7497366'), </v>
      </c>
    </row>
    <row r="22881" spans="1:7" x14ac:dyDescent="0.3">
      <c r="A22881" t="s">
        <v>78290</v>
      </c>
      <c r="B22881" t="s">
        <v>78291</v>
      </c>
      <c r="E22881" t="s">
        <v>22841</v>
      </c>
      <c r="G22881" t="str">
        <f t="shared" si="357"/>
        <v xml:space="preserve">('nm6750340', 'Jan Pusavec', , '', ''), </v>
      </c>
    </row>
    <row r="22882" spans="1:7" x14ac:dyDescent="0.3">
      <c r="A22882" t="s">
        <v>78292</v>
      </c>
      <c r="B22882" t="s">
        <v>78293</v>
      </c>
      <c r="G22882" t="str">
        <f t="shared" si="357"/>
        <v xml:space="preserve">('nm6750608', 'Arifin Rumi', , '', ''), </v>
      </c>
    </row>
    <row r="22883" spans="1:7" x14ac:dyDescent="0.3">
      <c r="A22883" t="s">
        <v>78294</v>
      </c>
      <c r="B22883" t="s">
        <v>78295</v>
      </c>
      <c r="G22883" t="str">
        <f t="shared" si="357"/>
        <v xml:space="preserve">('nm6750901', 'Thobani Mseleni', , '', 'tt6333070'), </v>
      </c>
    </row>
    <row r="22884" spans="1:7" x14ac:dyDescent="0.3">
      <c r="A22884" t="s">
        <v>78296</v>
      </c>
      <c r="B22884" t="s">
        <v>78297</v>
      </c>
      <c r="E22884" t="s">
        <v>18285</v>
      </c>
      <c r="G22884" t="str">
        <f t="shared" si="357"/>
        <v xml:space="preserve">('nm6751100', 'Toygan Avanoglu', , '1979-09-24', 'tt6316138'), </v>
      </c>
    </row>
    <row r="22885" spans="1:7" x14ac:dyDescent="0.3">
      <c r="A22885" t="s">
        <v>78298</v>
      </c>
      <c r="B22885" t="s">
        <v>78299</v>
      </c>
      <c r="D22885" t="s">
        <v>30758</v>
      </c>
      <c r="E22885" t="s">
        <v>18218</v>
      </c>
      <c r="G22885" t="str">
        <f t="shared" si="357"/>
        <v xml:space="preserve">('nm6752626', 'Karina Sorelli', 200, '', 'tt4433360'), </v>
      </c>
    </row>
    <row r="22886" spans="1:7" x14ac:dyDescent="0.3">
      <c r="A22886" t="s">
        <v>78300</v>
      </c>
      <c r="B22886" t="s">
        <v>78301</v>
      </c>
      <c r="C22886">
        <v>200</v>
      </c>
      <c r="E22886" t="s">
        <v>11213</v>
      </c>
      <c r="G22886" t="str">
        <f t="shared" si="357"/>
        <v xml:space="preserve">('nm6754272', 'Léo Pochat', , '', 'tt4161376'), </v>
      </c>
    </row>
    <row r="22887" spans="1:7" x14ac:dyDescent="0.3">
      <c r="A22887" t="s">
        <v>78302</v>
      </c>
      <c r="B22887" t="s">
        <v>78303</v>
      </c>
      <c r="E22887" t="s">
        <v>10710</v>
      </c>
      <c r="G22887" t="str">
        <f t="shared" si="357"/>
        <v xml:space="preserve">('nm6755003', 'Natalija Janichkina', , '', 'tt5662288,tt11041754'), </v>
      </c>
    </row>
    <row r="22888" spans="1:7" x14ac:dyDescent="0.3">
      <c r="A22888" t="s">
        <v>78304</v>
      </c>
      <c r="B22888" t="s">
        <v>78305</v>
      </c>
      <c r="E22888" t="s">
        <v>85517</v>
      </c>
      <c r="G22888" t="str">
        <f t="shared" si="357"/>
        <v xml:space="preserve">('nm6755556', 'Ryan Quinn Adams', 200, '', 'tt8236566,tt8638524'), </v>
      </c>
    </row>
    <row r="22889" spans="1:7" x14ac:dyDescent="0.3">
      <c r="A22889" t="s">
        <v>78306</v>
      </c>
      <c r="B22889" t="s">
        <v>78307</v>
      </c>
      <c r="C22889">
        <v>200</v>
      </c>
      <c r="E22889" t="s">
        <v>85518</v>
      </c>
      <c r="G22889" t="str">
        <f t="shared" si="357"/>
        <v xml:space="preserve">('nm6756559', 'Drew Lynch', , '1991-08-10', 'tt6328004'), </v>
      </c>
    </row>
    <row r="22890" spans="1:7" x14ac:dyDescent="0.3">
      <c r="A22890" t="s">
        <v>78308</v>
      </c>
      <c r="B22890" t="s">
        <v>78309</v>
      </c>
      <c r="D22890" t="s">
        <v>31855</v>
      </c>
      <c r="E22890" t="s">
        <v>18274</v>
      </c>
      <c r="G22890" t="str">
        <f t="shared" si="357"/>
        <v xml:space="preserve">('nm6757052', 'Noor Imran Mithu', , '', 'tt8506874'), </v>
      </c>
    </row>
    <row r="22891" spans="1:7" x14ac:dyDescent="0.3">
      <c r="A22891" t="s">
        <v>78310</v>
      </c>
      <c r="B22891" t="s">
        <v>25727</v>
      </c>
      <c r="E22891" t="s">
        <v>25725</v>
      </c>
      <c r="G22891" t="str">
        <f t="shared" si="357"/>
        <v xml:space="preserve">('nm6757582', 'Junghwa Bae', , '', 'tt5821150'), </v>
      </c>
    </row>
    <row r="22892" spans="1:7" x14ac:dyDescent="0.3">
      <c r="A22892" t="s">
        <v>78311</v>
      </c>
      <c r="B22892" t="s">
        <v>78312</v>
      </c>
      <c r="E22892" t="s">
        <v>15769</v>
      </c>
      <c r="G22892" t="str">
        <f t="shared" si="357"/>
        <v xml:space="preserve">('nm6760204', 'Harald Kaiser Hermann', , '', 'tt6318712'), </v>
      </c>
    </row>
    <row r="22893" spans="1:7" x14ac:dyDescent="0.3">
      <c r="A22893" t="s">
        <v>78313</v>
      </c>
      <c r="B22893" t="s">
        <v>78314</v>
      </c>
      <c r="E22893" t="s">
        <v>18235</v>
      </c>
      <c r="G22893" t="str">
        <f t="shared" si="357"/>
        <v xml:space="preserve">('nm6760463', 'Gesuino Pittalis', , '', ''), </v>
      </c>
    </row>
    <row r="22894" spans="1:7" x14ac:dyDescent="0.3">
      <c r="A22894" t="s">
        <v>78315</v>
      </c>
      <c r="B22894" t="s">
        <v>78316</v>
      </c>
      <c r="G22894" t="str">
        <f t="shared" si="357"/>
        <v xml:space="preserve">('nm6761023', 'Ming Cao', , '', 'tt7365576'), </v>
      </c>
    </row>
    <row r="22895" spans="1:7" x14ac:dyDescent="0.3">
      <c r="A22895" t="s">
        <v>78317</v>
      </c>
      <c r="B22895" t="s">
        <v>78318</v>
      </c>
      <c r="E22895" t="s">
        <v>22334</v>
      </c>
      <c r="G22895" t="str">
        <f t="shared" si="357"/>
        <v xml:space="preserve">('nm6764179', 'J.D. Hoppe', , '', ''), </v>
      </c>
    </row>
    <row r="22896" spans="1:7" x14ac:dyDescent="0.3">
      <c r="A22896" t="s">
        <v>78319</v>
      </c>
      <c r="B22896" t="s">
        <v>78320</v>
      </c>
      <c r="G22896" t="str">
        <f t="shared" si="357"/>
        <v xml:space="preserve">('nm6765728', 'Hari', , '', 'tt5959980,tt8176054'), </v>
      </c>
    </row>
    <row r="22897" spans="1:7" x14ac:dyDescent="0.3">
      <c r="A22897" t="s">
        <v>78321</v>
      </c>
      <c r="B22897" t="s">
        <v>3329</v>
      </c>
      <c r="E22897" t="s">
        <v>85519</v>
      </c>
      <c r="G22897" t="str">
        <f t="shared" si="357"/>
        <v xml:space="preserve">('nm6765796', 'Sharath Kumar', , '', 'tt8108034'), </v>
      </c>
    </row>
    <row r="22898" spans="1:7" x14ac:dyDescent="0.3">
      <c r="A22898" t="s">
        <v>78322</v>
      </c>
      <c r="B22898" t="s">
        <v>78323</v>
      </c>
      <c r="E22898" t="s">
        <v>24770</v>
      </c>
      <c r="G22898" t="str">
        <f t="shared" si="357"/>
        <v xml:space="preserve">('nm6765818', 'Yvonne Andersen', , '', ''), </v>
      </c>
    </row>
    <row r="22899" spans="1:7" x14ac:dyDescent="0.3">
      <c r="A22899" t="s">
        <v>78324</v>
      </c>
      <c r="B22899" t="s">
        <v>78325</v>
      </c>
      <c r="G22899" t="str">
        <f t="shared" si="357"/>
        <v xml:space="preserve">('nm6767239', 'Adesua Etomi-Wellington', 200, '', ''), </v>
      </c>
    </row>
    <row r="22900" spans="1:7" x14ac:dyDescent="0.3">
      <c r="A22900" t="s">
        <v>78326</v>
      </c>
      <c r="B22900" t="s">
        <v>78327</v>
      </c>
      <c r="C22900">
        <v>200</v>
      </c>
      <c r="G22900" t="str">
        <f t="shared" si="357"/>
        <v xml:space="preserve">('nm6767851', 'Liang-yu Yang', , '', ''), </v>
      </c>
    </row>
    <row r="22901" spans="1:7" x14ac:dyDescent="0.3">
      <c r="A22901" t="s">
        <v>78328</v>
      </c>
      <c r="B22901" t="s">
        <v>78329</v>
      </c>
      <c r="G22901" t="str">
        <f t="shared" si="357"/>
        <v xml:space="preserve">('nm6768432', 'Rock Salt', 200, '', 'tt6664784'), </v>
      </c>
    </row>
    <row r="22902" spans="1:7" x14ac:dyDescent="0.3">
      <c r="A22902" t="s">
        <v>78330</v>
      </c>
      <c r="B22902" t="s">
        <v>78331</v>
      </c>
      <c r="C22902">
        <v>200</v>
      </c>
      <c r="E22902" t="s">
        <v>19562</v>
      </c>
      <c r="G22902" t="str">
        <f t="shared" si="357"/>
        <v xml:space="preserve">('nm6771357', 'Bai Wu', , '', 'tt9596638'), </v>
      </c>
    </row>
    <row r="22903" spans="1:7" x14ac:dyDescent="0.3">
      <c r="A22903" t="s">
        <v>78332</v>
      </c>
      <c r="B22903" t="s">
        <v>27394</v>
      </c>
      <c r="E22903" t="s">
        <v>27392</v>
      </c>
      <c r="G22903" t="str">
        <f t="shared" si="357"/>
        <v xml:space="preserve">('nm6771561', 'Dong-hwi Lee', 200, '1985-07-22', 'tt4016934'), </v>
      </c>
    </row>
    <row r="22904" spans="1:7" x14ac:dyDescent="0.3">
      <c r="A22904" t="s">
        <v>78333</v>
      </c>
      <c r="B22904" t="s">
        <v>78334</v>
      </c>
      <c r="C22904">
        <v>200</v>
      </c>
      <c r="D22904" t="s">
        <v>70480</v>
      </c>
      <c r="E22904" t="s">
        <v>10399</v>
      </c>
      <c r="G22904" t="str">
        <f t="shared" si="357"/>
        <v xml:space="preserve">('nm6773839', 'Elise Zell', , '', ''), </v>
      </c>
    </row>
    <row r="22905" spans="1:7" x14ac:dyDescent="0.3">
      <c r="A22905" t="s">
        <v>78335</v>
      </c>
      <c r="B22905" t="s">
        <v>78336</v>
      </c>
      <c r="G22905" t="str">
        <f t="shared" si="357"/>
        <v xml:space="preserve">('nm6778320', 'Soo-In Choi', , '2004-03-05', ''), </v>
      </c>
    </row>
    <row r="22906" spans="1:7" x14ac:dyDescent="0.3">
      <c r="A22906" t="s">
        <v>78337</v>
      </c>
      <c r="B22906" t="s">
        <v>78338</v>
      </c>
      <c r="D22906" t="s">
        <v>32470</v>
      </c>
      <c r="G22906" t="str">
        <f t="shared" si="357"/>
        <v xml:space="preserve">('nm6778811', 'Lai Yde', , '', 'tt7328154'), </v>
      </c>
    </row>
    <row r="22907" spans="1:7" x14ac:dyDescent="0.3">
      <c r="A22907" t="s">
        <v>78339</v>
      </c>
      <c r="B22907" t="s">
        <v>78340</v>
      </c>
      <c r="E22907" t="s">
        <v>22196</v>
      </c>
      <c r="G22907" t="str">
        <f t="shared" si="357"/>
        <v xml:space="preserve">('nm6780151', 'Lakshman Narayan', , '', ''), </v>
      </c>
    </row>
    <row r="22908" spans="1:7" x14ac:dyDescent="0.3">
      <c r="A22908" t="s">
        <v>78341</v>
      </c>
      <c r="B22908" t="s">
        <v>78342</v>
      </c>
      <c r="G22908" t="str">
        <f t="shared" si="357"/>
        <v xml:space="preserve">('nm6780840', 'Martin Malina', , '', ''), </v>
      </c>
    </row>
    <row r="22909" spans="1:7" x14ac:dyDescent="0.3">
      <c r="A22909" t="s">
        <v>78343</v>
      </c>
      <c r="B22909" t="s">
        <v>78344</v>
      </c>
      <c r="G22909" t="str">
        <f t="shared" si="357"/>
        <v xml:space="preserve">('nm6781043', 'Quentin Dolmaire', , '', 'tt7016254,tt5687334'), </v>
      </c>
    </row>
    <row r="22910" spans="1:7" x14ac:dyDescent="0.3">
      <c r="A22910" t="s">
        <v>78345</v>
      </c>
      <c r="B22910" t="s">
        <v>78346</v>
      </c>
      <c r="E22910" t="s">
        <v>85520</v>
      </c>
      <c r="G22910" t="str">
        <f t="shared" si="357"/>
        <v xml:space="preserve">('nm6783037', 'Kseniya Zueva', , '', 'tt6693150'), </v>
      </c>
    </row>
    <row r="22911" spans="1:7" x14ac:dyDescent="0.3">
      <c r="A22911" t="s">
        <v>78347</v>
      </c>
      <c r="B22911" t="s">
        <v>19693</v>
      </c>
      <c r="E22911" t="s">
        <v>19691</v>
      </c>
      <c r="G22911" t="str">
        <f t="shared" si="357"/>
        <v xml:space="preserve">('nm6783437', 'Yevgeni Mitta', , '1963-06-11', ''), </v>
      </c>
    </row>
    <row r="22912" spans="1:7" x14ac:dyDescent="0.3">
      <c r="A22912" t="s">
        <v>78348</v>
      </c>
      <c r="B22912" t="s">
        <v>48621</v>
      </c>
      <c r="D22912" t="s">
        <v>44460</v>
      </c>
      <c r="G22912" t="str">
        <f t="shared" si="357"/>
        <v xml:space="preserve">('nm6783876', 'Anita-Joy Uwajeh', , '', 'tt9055926'), </v>
      </c>
    </row>
    <row r="22913" spans="1:7" x14ac:dyDescent="0.3">
      <c r="A22913" t="s">
        <v>78349</v>
      </c>
      <c r="B22913" t="s">
        <v>78350</v>
      </c>
      <c r="E22913" t="s">
        <v>26754</v>
      </c>
      <c r="G22913" t="str">
        <f t="shared" si="357"/>
        <v xml:space="preserve">('nm6783918', 'Sree Vishnu', , '', 'tt8185094,tt7675422,tt7322816'), </v>
      </c>
    </row>
    <row r="22914" spans="1:7" x14ac:dyDescent="0.3">
      <c r="A22914" t="s">
        <v>78351</v>
      </c>
      <c r="B22914" t="s">
        <v>78352</v>
      </c>
      <c r="E22914" t="s">
        <v>85521</v>
      </c>
      <c r="G22914" t="str">
        <f t="shared" ref="G22914:G22977" si="358">"('"&amp;A22915&amp;"', '"&amp;B22915&amp;"', "&amp;C22915&amp;", '"&amp;D22915&amp;"', '"&amp;E22915&amp;"'), "</f>
        <v xml:space="preserve">('nm6783988', 'Victoria Schulz', , '1990', ''), </v>
      </c>
    </row>
    <row r="22915" spans="1:7" x14ac:dyDescent="0.3">
      <c r="A22915" t="s">
        <v>78353</v>
      </c>
      <c r="B22915" t="s">
        <v>78354</v>
      </c>
      <c r="D22915" t="s">
        <v>31474</v>
      </c>
      <c r="G22915" t="str">
        <f t="shared" si="358"/>
        <v xml:space="preserve">('nm6784513', 'Benjamin Buza', , '', ''), </v>
      </c>
    </row>
    <row r="22916" spans="1:7" x14ac:dyDescent="0.3">
      <c r="A22916" t="s">
        <v>78355</v>
      </c>
      <c r="B22916" t="s">
        <v>78356</v>
      </c>
      <c r="G22916" t="str">
        <f t="shared" si="358"/>
        <v xml:space="preserve">('nm6784754', 'Ibrahim Ahmed', , '', 'tt7011436,tt6396074'), </v>
      </c>
    </row>
    <row r="22917" spans="1:7" x14ac:dyDescent="0.3">
      <c r="A22917" t="s">
        <v>78357</v>
      </c>
      <c r="B22917" t="s">
        <v>78358</v>
      </c>
      <c r="E22917" t="s">
        <v>85522</v>
      </c>
      <c r="G22917" t="str">
        <f t="shared" si="358"/>
        <v xml:space="preserve">('nm6785106', 'Ira Obolskaya', , '', ''), </v>
      </c>
    </row>
    <row r="22918" spans="1:7" x14ac:dyDescent="0.3">
      <c r="A22918" t="s">
        <v>78359</v>
      </c>
      <c r="B22918" t="s">
        <v>78360</v>
      </c>
      <c r="G22918" t="str">
        <f t="shared" si="358"/>
        <v xml:space="preserve">('nm6785570', 'Sanyuan Peng', , '', ''), </v>
      </c>
    </row>
    <row r="22919" spans="1:7" x14ac:dyDescent="0.3">
      <c r="A22919" t="s">
        <v>78361</v>
      </c>
      <c r="B22919" t="s">
        <v>11220</v>
      </c>
      <c r="G22919" t="str">
        <f t="shared" si="358"/>
        <v xml:space="preserve">('nm6785605', 'Carma Sharon', 200, '', 'tt5431946,tt7286492,tt1131724'), </v>
      </c>
    </row>
    <row r="22920" spans="1:7" x14ac:dyDescent="0.3">
      <c r="A22920" t="s">
        <v>78362</v>
      </c>
      <c r="B22920" t="s">
        <v>78363</v>
      </c>
      <c r="C22920">
        <v>200</v>
      </c>
      <c r="E22920" t="s">
        <v>85523</v>
      </c>
      <c r="G22920" t="str">
        <f t="shared" si="358"/>
        <v xml:space="preserve">('nm6785657', 'Yu Tian', , '', 'tt6157626'), </v>
      </c>
    </row>
    <row r="22921" spans="1:7" x14ac:dyDescent="0.3">
      <c r="A22921" t="s">
        <v>78364</v>
      </c>
      <c r="B22921" t="s">
        <v>78365</v>
      </c>
      <c r="E22921" t="s">
        <v>17363</v>
      </c>
      <c r="G22921" t="str">
        <f t="shared" si="358"/>
        <v xml:space="preserve">('nm6785661', 'Miao Yu', , '', 'tt9408490'), </v>
      </c>
    </row>
    <row r="22922" spans="1:7" x14ac:dyDescent="0.3">
      <c r="A22922" t="s">
        <v>78366</v>
      </c>
      <c r="B22922" t="s">
        <v>27237</v>
      </c>
      <c r="E22922" t="s">
        <v>27235</v>
      </c>
      <c r="G22922" t="str">
        <f t="shared" si="358"/>
        <v xml:space="preserve">('nm6786155', 'Aleksandra Bortich', 200, '1994-09-24', 'tt6165342,tt10214842'), </v>
      </c>
    </row>
    <row r="22923" spans="1:7" x14ac:dyDescent="0.3">
      <c r="A22923" t="s">
        <v>78367</v>
      </c>
      <c r="B22923" t="s">
        <v>78368</v>
      </c>
      <c r="C22923">
        <v>200</v>
      </c>
      <c r="D22923" t="s">
        <v>78369</v>
      </c>
      <c r="E22923" t="s">
        <v>85524</v>
      </c>
      <c r="G22923" t="str">
        <f t="shared" si="358"/>
        <v xml:space="preserve">('nm6788819', 'Anu Sithara', , '', 'tt7699198,tt9878242,tt6517874,tt6247708'), </v>
      </c>
    </row>
    <row r="22924" spans="1:7" x14ac:dyDescent="0.3">
      <c r="A22924" t="s">
        <v>78370</v>
      </c>
      <c r="B22924" t="s">
        <v>78371</v>
      </c>
      <c r="E22924" t="s">
        <v>85525</v>
      </c>
      <c r="G22924" t="str">
        <f t="shared" si="358"/>
        <v xml:space="preserve">('nm6788912', 'Sayla de Goede', , '', 'tt7248248'), </v>
      </c>
    </row>
    <row r="22925" spans="1:7" x14ac:dyDescent="0.3">
      <c r="A22925" t="s">
        <v>78372</v>
      </c>
      <c r="B22925" t="s">
        <v>78373</v>
      </c>
      <c r="E22925" t="s">
        <v>21864</v>
      </c>
      <c r="G22925" t="str">
        <f t="shared" si="358"/>
        <v xml:space="preserve">('nm6788942', 'Dominic Dom', , '', 'tt10410520,tt8016672'), </v>
      </c>
    </row>
    <row r="22926" spans="1:7" x14ac:dyDescent="0.3">
      <c r="A22926" t="s">
        <v>78374</v>
      </c>
      <c r="B22926" t="s">
        <v>78375</v>
      </c>
      <c r="E22926" t="s">
        <v>85526</v>
      </c>
      <c r="G22926" t="str">
        <f t="shared" si="358"/>
        <v xml:space="preserve">('nm6789632', 'Rama', , '', 'tt7257586,tt10709404'), </v>
      </c>
    </row>
    <row r="22927" spans="1:7" x14ac:dyDescent="0.3">
      <c r="A22927" t="s">
        <v>78376</v>
      </c>
      <c r="B22927" t="s">
        <v>78377</v>
      </c>
      <c r="E22927" t="s">
        <v>85527</v>
      </c>
      <c r="G22927" t="str">
        <f t="shared" si="358"/>
        <v xml:space="preserve">('nm6791934', 'Melanie Martinez', 200, '1995-04-28', 'tt10521814'), </v>
      </c>
    </row>
    <row r="22928" spans="1:7" x14ac:dyDescent="0.3">
      <c r="A22928" t="s">
        <v>78378</v>
      </c>
      <c r="B22928" t="s">
        <v>4851</v>
      </c>
      <c r="C22928">
        <v>200</v>
      </c>
      <c r="D22928" t="s">
        <v>31926</v>
      </c>
      <c r="E22928" t="s">
        <v>4849</v>
      </c>
      <c r="G22928" t="str">
        <f t="shared" si="358"/>
        <v xml:space="preserve">('nm6792049', 'Imani De Caestecker', , '', 'tt7081274'), </v>
      </c>
    </row>
    <row r="22929" spans="1:7" x14ac:dyDescent="0.3">
      <c r="A22929" t="s">
        <v>78379</v>
      </c>
      <c r="B22929" t="s">
        <v>78380</v>
      </c>
      <c r="E22929" t="s">
        <v>21144</v>
      </c>
      <c r="G22929" t="str">
        <f t="shared" si="358"/>
        <v xml:space="preserve">('nm6792703', 'Dilber Ay', , '1956', 'tt8826992'), </v>
      </c>
    </row>
    <row r="22930" spans="1:7" x14ac:dyDescent="0.3">
      <c r="A22930" t="s">
        <v>78381</v>
      </c>
      <c r="B22930" t="s">
        <v>78382</v>
      </c>
      <c r="D22930" t="s">
        <v>28647</v>
      </c>
      <c r="E22930" t="s">
        <v>26332</v>
      </c>
      <c r="G22930" t="str">
        <f t="shared" si="358"/>
        <v xml:space="preserve">('nm6793636', 'Yuma Uchida', , '1992-09-21', ''), </v>
      </c>
    </row>
    <row r="22931" spans="1:7" x14ac:dyDescent="0.3">
      <c r="A22931" t="s">
        <v>78383</v>
      </c>
      <c r="B22931" t="s">
        <v>78384</v>
      </c>
      <c r="D22931" t="s">
        <v>31887</v>
      </c>
      <c r="G22931" t="str">
        <f t="shared" si="358"/>
        <v xml:space="preserve">('nm6794758', 'Firat Sobutay', , '', 'tt7535868,tt10263320'), </v>
      </c>
    </row>
    <row r="22932" spans="1:7" x14ac:dyDescent="0.3">
      <c r="A22932" t="s">
        <v>78385</v>
      </c>
      <c r="B22932" t="s">
        <v>78386</v>
      </c>
      <c r="E22932" t="s">
        <v>85528</v>
      </c>
      <c r="G22932" t="str">
        <f t="shared" si="358"/>
        <v xml:space="preserve">('nm6794870', 'Erin Galway-Kendrick', , '', ''), </v>
      </c>
    </row>
    <row r="22933" spans="1:7" x14ac:dyDescent="0.3">
      <c r="A22933" t="s">
        <v>78387</v>
      </c>
      <c r="B22933" t="s">
        <v>78388</v>
      </c>
      <c r="G22933" t="str">
        <f t="shared" si="358"/>
        <v xml:space="preserve">('nm6796793', 'Olivia Bond', , '', 'tt6516314,tt6884200'), </v>
      </c>
    </row>
    <row r="22934" spans="1:7" x14ac:dyDescent="0.3">
      <c r="A22934" t="s">
        <v>78389</v>
      </c>
      <c r="B22934" t="s">
        <v>78390</v>
      </c>
      <c r="E22934" t="s">
        <v>85529</v>
      </c>
      <c r="G22934" t="str">
        <f t="shared" si="358"/>
        <v xml:space="preserve">('nm6796960', 'John Alston', , '', 'tt3948764'), </v>
      </c>
    </row>
    <row r="22935" spans="1:7" x14ac:dyDescent="0.3">
      <c r="A22935" t="s">
        <v>78391</v>
      </c>
      <c r="B22935" t="s">
        <v>78392</v>
      </c>
      <c r="E22935" t="s">
        <v>10276</v>
      </c>
      <c r="G22935" t="str">
        <f t="shared" si="358"/>
        <v xml:space="preserve">('nm6799127', 'Sheren Diab', , '', 'tt7833952'), </v>
      </c>
    </row>
    <row r="22936" spans="1:7" x14ac:dyDescent="0.3">
      <c r="A22936" t="s">
        <v>78393</v>
      </c>
      <c r="B22936" t="s">
        <v>78394</v>
      </c>
      <c r="E22936" t="s">
        <v>23960</v>
      </c>
      <c r="G22936" t="str">
        <f t="shared" si="358"/>
        <v xml:space="preserve">('nm6802143', 'Arvidas Samukas', , '', 'tt1272016'), </v>
      </c>
    </row>
    <row r="22937" spans="1:7" x14ac:dyDescent="0.3">
      <c r="A22937" t="s">
        <v>78395</v>
      </c>
      <c r="B22937" t="s">
        <v>78396</v>
      </c>
      <c r="E22937" t="s">
        <v>5533</v>
      </c>
      <c r="G22937" t="str">
        <f t="shared" si="358"/>
        <v xml:space="preserve">('nm6802746', 'Susee Garcia', 200, '', ''), </v>
      </c>
    </row>
    <row r="22938" spans="1:7" x14ac:dyDescent="0.3">
      <c r="A22938" t="s">
        <v>78397</v>
      </c>
      <c r="B22938" t="s">
        <v>78398</v>
      </c>
      <c r="C22938">
        <v>200</v>
      </c>
      <c r="G22938" t="str">
        <f t="shared" si="358"/>
        <v xml:space="preserve">('nm6804167', 'Ryô Satô', , '1992-07-10', ''), </v>
      </c>
    </row>
    <row r="22939" spans="1:7" x14ac:dyDescent="0.3">
      <c r="A22939" t="s">
        <v>78399</v>
      </c>
      <c r="B22939" t="s">
        <v>78400</v>
      </c>
      <c r="D22939" t="s">
        <v>31769</v>
      </c>
      <c r="G22939" t="str">
        <f t="shared" si="358"/>
        <v xml:space="preserve">('nm6804251', 'Pla Komaratat', , '', 'tt4073304'), </v>
      </c>
    </row>
    <row r="22940" spans="1:7" x14ac:dyDescent="0.3">
      <c r="A22940" t="s">
        <v>78401</v>
      </c>
      <c r="B22940" t="s">
        <v>78402</v>
      </c>
      <c r="E22940" t="s">
        <v>10497</v>
      </c>
      <c r="G22940" t="str">
        <f t="shared" si="358"/>
        <v xml:space="preserve">('nm6804252', 'Gun Osathanugrah', , '', 'tt4073304'), </v>
      </c>
    </row>
    <row r="22941" spans="1:7" x14ac:dyDescent="0.3">
      <c r="A22941" t="s">
        <v>78403</v>
      </c>
      <c r="B22941" t="s">
        <v>78404</v>
      </c>
      <c r="E22941" t="s">
        <v>10497</v>
      </c>
      <c r="G22941" t="str">
        <f t="shared" si="358"/>
        <v xml:space="preserve">('nm6804253', 'Nutchanun Mahingsa', , '', 'tt4073304'), </v>
      </c>
    </row>
    <row r="22942" spans="1:7" x14ac:dyDescent="0.3">
      <c r="A22942" t="s">
        <v>78405</v>
      </c>
      <c r="B22942" t="s">
        <v>78406</v>
      </c>
      <c r="E22942" t="s">
        <v>10497</v>
      </c>
      <c r="G22942" t="str">
        <f t="shared" si="358"/>
        <v xml:space="preserve">('nm6806246', 'Kris Wu', 200, '1990-11-06', 'tt1293847,tt2239822'), </v>
      </c>
    </row>
    <row r="22943" spans="1:7" x14ac:dyDescent="0.3">
      <c r="A22943" t="s">
        <v>78407</v>
      </c>
      <c r="B22943" t="s">
        <v>78408</v>
      </c>
      <c r="C22943">
        <v>200</v>
      </c>
      <c r="D22943" t="s">
        <v>78409</v>
      </c>
      <c r="E22943" t="s">
        <v>85530</v>
      </c>
      <c r="G22943" t="str">
        <f t="shared" si="358"/>
        <v xml:space="preserve">('nm6807245', 'Michelle Colao', , '', 'tt6188002'), </v>
      </c>
    </row>
    <row r="22944" spans="1:7" x14ac:dyDescent="0.3">
      <c r="A22944" t="s">
        <v>78410</v>
      </c>
      <c r="B22944" t="s">
        <v>78411</v>
      </c>
      <c r="E22944" t="s">
        <v>17519</v>
      </c>
      <c r="G22944" t="str">
        <f t="shared" si="358"/>
        <v xml:space="preserve">('nm6810894', 'Yukun Xin', , '1984-03-08', 'tt6389316'), </v>
      </c>
    </row>
    <row r="22945" spans="1:7" x14ac:dyDescent="0.3">
      <c r="A22945" t="s">
        <v>78412</v>
      </c>
      <c r="B22945" t="s">
        <v>10514</v>
      </c>
      <c r="D22945" t="s">
        <v>57578</v>
      </c>
      <c r="E22945" t="s">
        <v>18509</v>
      </c>
      <c r="G22945" t="str">
        <f t="shared" si="358"/>
        <v xml:space="preserve">('nm6811745', 'Yasna Mirtahmasb', , '', 'tt8037650'), </v>
      </c>
    </row>
    <row r="22946" spans="1:7" x14ac:dyDescent="0.3">
      <c r="A22946" t="s">
        <v>78413</v>
      </c>
      <c r="B22946" t="s">
        <v>78414</v>
      </c>
      <c r="E22946" t="s">
        <v>24560</v>
      </c>
      <c r="G22946" t="str">
        <f t="shared" si="358"/>
        <v xml:space="preserve">('nm6812060', 'Natasha Liu Bordizzo', 200, '', 'tt5461944,tt7752454'), </v>
      </c>
    </row>
    <row r="22947" spans="1:7" x14ac:dyDescent="0.3">
      <c r="A22947" t="s">
        <v>78415</v>
      </c>
      <c r="B22947" t="s">
        <v>78416</v>
      </c>
      <c r="C22947">
        <v>200</v>
      </c>
      <c r="E22947" t="s">
        <v>85531</v>
      </c>
      <c r="G22947" t="str">
        <f t="shared" si="358"/>
        <v xml:space="preserve">('nm6812113', 'Kaito Yoshimura', , '', ''), </v>
      </c>
    </row>
    <row r="22948" spans="1:7" x14ac:dyDescent="0.3">
      <c r="A22948" t="s">
        <v>78417</v>
      </c>
      <c r="B22948" t="s">
        <v>78418</v>
      </c>
      <c r="G22948" t="str">
        <f t="shared" si="358"/>
        <v xml:space="preserve">('nm6812440', 'Eylul Ozturk', 200, '1986-06-04', 'tt8482074'), </v>
      </c>
    </row>
    <row r="22949" spans="1:7" x14ac:dyDescent="0.3">
      <c r="A22949" t="s">
        <v>78419</v>
      </c>
      <c r="B22949" t="s">
        <v>78420</v>
      </c>
      <c r="C22949">
        <v>200</v>
      </c>
      <c r="D22949" t="s">
        <v>32373</v>
      </c>
      <c r="E22949" t="s">
        <v>25659</v>
      </c>
      <c r="G22949" t="str">
        <f t="shared" si="358"/>
        <v xml:space="preserve">('nm6813974', 'William Stagg', , '2006-09-15', ''), </v>
      </c>
    </row>
    <row r="22950" spans="1:7" x14ac:dyDescent="0.3">
      <c r="A22950" t="s">
        <v>78421</v>
      </c>
      <c r="B22950" t="s">
        <v>78422</v>
      </c>
      <c r="D22950" t="s">
        <v>32588</v>
      </c>
      <c r="G22950" t="str">
        <f t="shared" si="358"/>
        <v xml:space="preserve">('nm6814057', 'Alex Villarreal', , '', 'tt3564122'), </v>
      </c>
    </row>
    <row r="22951" spans="1:7" x14ac:dyDescent="0.3">
      <c r="A22951" t="s">
        <v>78423</v>
      </c>
      <c r="B22951" t="s">
        <v>78424</v>
      </c>
      <c r="E22951" t="s">
        <v>9432</v>
      </c>
      <c r="G22951" t="str">
        <f t="shared" si="358"/>
        <v xml:space="preserve">('nm6816655', 'Elliott Hanna', , '2003-03-20', ''), </v>
      </c>
    </row>
    <row r="22952" spans="1:7" x14ac:dyDescent="0.3">
      <c r="A22952" t="s">
        <v>78425</v>
      </c>
      <c r="B22952" t="s">
        <v>78426</v>
      </c>
      <c r="D22952" t="s">
        <v>32568</v>
      </c>
      <c r="G22952" t="str">
        <f t="shared" si="358"/>
        <v xml:space="preserve">('nm6817311', 'Emmeline Hartley', 200, '1993-03-20', 'tt2445568'), </v>
      </c>
    </row>
    <row r="22953" spans="1:7" x14ac:dyDescent="0.3">
      <c r="A22953" t="s">
        <v>78427</v>
      </c>
      <c r="B22953" t="s">
        <v>78428</v>
      </c>
      <c r="C22953">
        <v>200</v>
      </c>
      <c r="D22953" t="s">
        <v>31935</v>
      </c>
      <c r="E22953" t="s">
        <v>7764</v>
      </c>
      <c r="G22953" t="str">
        <f t="shared" si="358"/>
        <v xml:space="preserve">('nm6818461', 'Sam Anton', , '', 'tt8458736,tt9104664'), </v>
      </c>
    </row>
    <row r="22954" spans="1:7" x14ac:dyDescent="0.3">
      <c r="A22954" t="s">
        <v>78429</v>
      </c>
      <c r="B22954" t="s">
        <v>10544</v>
      </c>
      <c r="E22954" t="s">
        <v>85532</v>
      </c>
      <c r="G22954" t="str">
        <f t="shared" si="358"/>
        <v xml:space="preserve">('nm6819854', 'Justice Smith', 200, '1995-08-09', 'tt7026672,tt4881806'), </v>
      </c>
    </row>
    <row r="22955" spans="1:7" x14ac:dyDescent="0.3">
      <c r="A22955" t="s">
        <v>78430</v>
      </c>
      <c r="B22955" t="s">
        <v>78431</v>
      </c>
      <c r="C22955">
        <v>200</v>
      </c>
      <c r="D22955" t="s">
        <v>32042</v>
      </c>
      <c r="E22955" t="s">
        <v>85533</v>
      </c>
      <c r="G22955" t="str">
        <f t="shared" si="358"/>
        <v xml:space="preserve">('nm6820776', 'Zigmantas Baranauskas', , '', 'tt8365432'), </v>
      </c>
    </row>
    <row r="22956" spans="1:7" x14ac:dyDescent="0.3">
      <c r="A22956" t="s">
        <v>78432</v>
      </c>
      <c r="B22956" t="s">
        <v>78433</v>
      </c>
      <c r="E22956" t="s">
        <v>25430</v>
      </c>
      <c r="G22956" t="str">
        <f t="shared" si="358"/>
        <v xml:space="preserve">('nm6825393', 'Maria Kravchenko', , '', ''), </v>
      </c>
    </row>
    <row r="22957" spans="1:7" x14ac:dyDescent="0.3">
      <c r="A22957" t="s">
        <v>78434</v>
      </c>
      <c r="B22957" t="s">
        <v>14485</v>
      </c>
      <c r="G22957" t="str">
        <f t="shared" si="358"/>
        <v xml:space="preserve">('nm6827199', 'Garr Long', , '', 'tt3895908'), </v>
      </c>
    </row>
    <row r="22958" spans="1:7" x14ac:dyDescent="0.3">
      <c r="A22958" t="s">
        <v>78435</v>
      </c>
      <c r="B22958" t="s">
        <v>78436</v>
      </c>
      <c r="E22958" t="s">
        <v>10186</v>
      </c>
      <c r="G22958" t="str">
        <f t="shared" si="358"/>
        <v xml:space="preserve">('nm6828923', 'Emily Dennis', , '', 'tt3984432'), </v>
      </c>
    </row>
    <row r="22959" spans="1:7" x14ac:dyDescent="0.3">
      <c r="A22959" t="s">
        <v>78437</v>
      </c>
      <c r="B22959" t="s">
        <v>78438</v>
      </c>
      <c r="E22959" t="s">
        <v>10346</v>
      </c>
      <c r="G22959" t="str">
        <f t="shared" si="358"/>
        <v xml:space="preserve">('nm6829446', 'Helio Di Nardo', , '', ''), </v>
      </c>
    </row>
    <row r="22960" spans="1:7" x14ac:dyDescent="0.3">
      <c r="A22960" t="s">
        <v>78439</v>
      </c>
      <c r="B22960" t="s">
        <v>78440</v>
      </c>
      <c r="G22960" t="str">
        <f t="shared" si="358"/>
        <v xml:space="preserve">('nm6829736', 'Valerie Huber', 200, '', 'tt7500618'), </v>
      </c>
    </row>
    <row r="22961" spans="1:7" x14ac:dyDescent="0.3">
      <c r="A22961" t="s">
        <v>78441</v>
      </c>
      <c r="B22961" t="s">
        <v>78442</v>
      </c>
      <c r="C22961">
        <v>200</v>
      </c>
      <c r="E22961" t="s">
        <v>22845</v>
      </c>
      <c r="G22961" t="str">
        <f t="shared" si="358"/>
        <v xml:space="preserve">('nm6831540', 'Laura López Moyano', , '', ''), </v>
      </c>
    </row>
    <row r="22962" spans="1:7" x14ac:dyDescent="0.3">
      <c r="A22962" t="s">
        <v>78443</v>
      </c>
      <c r="B22962" t="s">
        <v>78444</v>
      </c>
      <c r="G22962" t="str">
        <f t="shared" si="358"/>
        <v xml:space="preserve">('nm6831981', 'Tony Prescott', , '', 'tt4839458'), </v>
      </c>
    </row>
    <row r="22963" spans="1:7" x14ac:dyDescent="0.3">
      <c r="A22963" t="s">
        <v>78445</v>
      </c>
      <c r="B22963" t="s">
        <v>12406</v>
      </c>
      <c r="E22963" t="s">
        <v>12404</v>
      </c>
      <c r="G22963" t="str">
        <f t="shared" si="358"/>
        <v xml:space="preserve">('nm6832369', 'Gurmeet Ram Rahim Singh', , '1967-08-15', 'tt6467380,tt6642396'), </v>
      </c>
    </row>
    <row r="22964" spans="1:7" x14ac:dyDescent="0.3">
      <c r="A22964" t="s">
        <v>78446</v>
      </c>
      <c r="B22964" t="s">
        <v>10564</v>
      </c>
      <c r="D22964" t="s">
        <v>29555</v>
      </c>
      <c r="E22964" t="s">
        <v>85534</v>
      </c>
      <c r="G22964" t="str">
        <f t="shared" si="358"/>
        <v xml:space="preserve">('nm6833272', 'Abhichoke Chandrasen', , '', 'tt9021140'), </v>
      </c>
    </row>
    <row r="22965" spans="1:7" x14ac:dyDescent="0.3">
      <c r="A22965" t="s">
        <v>78447</v>
      </c>
      <c r="B22965" t="s">
        <v>78448</v>
      </c>
      <c r="E22965" t="s">
        <v>26693</v>
      </c>
      <c r="G22965" t="str">
        <f t="shared" si="358"/>
        <v xml:space="preserve">('nm6835030', 'Arsh Bajwa', 200, '', 'tt6296236'), </v>
      </c>
    </row>
    <row r="22966" spans="1:7" x14ac:dyDescent="0.3">
      <c r="A22966" t="s">
        <v>78449</v>
      </c>
      <c r="B22966" t="s">
        <v>78450</v>
      </c>
      <c r="C22966">
        <v>200</v>
      </c>
      <c r="E22966" t="s">
        <v>18143</v>
      </c>
      <c r="G22966" t="str">
        <f t="shared" si="358"/>
        <v xml:space="preserve">('nm6835350', 'Jibu Jacob', , '', 'tt6097918'), </v>
      </c>
    </row>
    <row r="22967" spans="1:7" x14ac:dyDescent="0.3">
      <c r="A22967" t="s">
        <v>78451</v>
      </c>
      <c r="B22967" t="s">
        <v>10571</v>
      </c>
      <c r="E22967" t="s">
        <v>17027</v>
      </c>
      <c r="G22967" t="str">
        <f t="shared" si="358"/>
        <v xml:space="preserve">('nm6835961', 'Alexa Nisenson', , '', 'tt3401882'), </v>
      </c>
    </row>
    <row r="22968" spans="1:7" x14ac:dyDescent="0.3">
      <c r="A22968" t="s">
        <v>78452</v>
      </c>
      <c r="B22968" t="s">
        <v>78453</v>
      </c>
      <c r="E22968" t="s">
        <v>9087</v>
      </c>
      <c r="G22968" t="str">
        <f t="shared" si="358"/>
        <v xml:space="preserve">('nm6836445', 'Bramma G.', , '', 'tt6237984'), </v>
      </c>
    </row>
    <row r="22969" spans="1:7" x14ac:dyDescent="0.3">
      <c r="A22969" t="s">
        <v>78454</v>
      </c>
      <c r="B22969" t="s">
        <v>10578</v>
      </c>
      <c r="E22969" t="s">
        <v>17875</v>
      </c>
      <c r="G22969" t="str">
        <f t="shared" si="358"/>
        <v xml:space="preserve">('nm6836447', 'Radhika Prasidhha', , '', 'tt6642814'), </v>
      </c>
    </row>
    <row r="22970" spans="1:7" x14ac:dyDescent="0.3">
      <c r="A22970" t="s">
        <v>78455</v>
      </c>
      <c r="B22970" t="s">
        <v>78456</v>
      </c>
      <c r="E22970" t="s">
        <v>19494</v>
      </c>
      <c r="G22970" t="str">
        <f t="shared" si="358"/>
        <v xml:space="preserve">('nm6836470', 'Mahi v Raghav', , '', 'tt7277680,tt3996396'), </v>
      </c>
    </row>
    <row r="22971" spans="1:7" x14ac:dyDescent="0.3">
      <c r="A22971" t="s">
        <v>78457</v>
      </c>
      <c r="B22971" t="s">
        <v>10365</v>
      </c>
      <c r="E22971" t="s">
        <v>85535</v>
      </c>
      <c r="G22971" t="str">
        <f t="shared" si="358"/>
        <v xml:space="preserve">('nm6836507', 'Gopi Ganesh', , '', 'tt8649454'), </v>
      </c>
    </row>
    <row r="22972" spans="1:7" x14ac:dyDescent="0.3">
      <c r="A22972" t="s">
        <v>78458</v>
      </c>
      <c r="B22972" t="s">
        <v>25975</v>
      </c>
      <c r="E22972" t="s">
        <v>25973</v>
      </c>
      <c r="G22972" t="str">
        <f t="shared" si="358"/>
        <v xml:space="preserve">('nm6836609', 'Rejishh Midhila', , '', ''), </v>
      </c>
    </row>
    <row r="22973" spans="1:7" x14ac:dyDescent="0.3">
      <c r="A22973" t="s">
        <v>78459</v>
      </c>
      <c r="B22973" t="s">
        <v>23766</v>
      </c>
      <c r="G22973" t="str">
        <f t="shared" si="358"/>
        <v xml:space="preserve">('nm6837118', 'Devi Khajishvili', 200, '', 'tt4372084'), </v>
      </c>
    </row>
    <row r="22974" spans="1:7" x14ac:dyDescent="0.3">
      <c r="A22974" t="s">
        <v>78460</v>
      </c>
      <c r="B22974" t="s">
        <v>78461</v>
      </c>
      <c r="C22974">
        <v>200</v>
      </c>
      <c r="E22974" t="s">
        <v>11087</v>
      </c>
      <c r="G22974" t="str">
        <f t="shared" si="358"/>
        <v xml:space="preserve">('nm6840460', 'Charlie Steeds', , '', 'tt7715192'), </v>
      </c>
    </row>
    <row r="22975" spans="1:7" x14ac:dyDescent="0.3">
      <c r="A22975" t="s">
        <v>78462</v>
      </c>
      <c r="B22975" t="s">
        <v>11708</v>
      </c>
      <c r="E22975" t="s">
        <v>23558</v>
      </c>
      <c r="G22975" t="str">
        <f t="shared" si="358"/>
        <v xml:space="preserve">('nm6842346', 'Ryan Buggle', , '', ''), </v>
      </c>
    </row>
    <row r="22976" spans="1:7" x14ac:dyDescent="0.3">
      <c r="A22976" t="s">
        <v>78463</v>
      </c>
      <c r="B22976" t="s">
        <v>78464</v>
      </c>
      <c r="G22976" t="str">
        <f t="shared" si="358"/>
        <v xml:space="preserve">('nm6844026', 'Ye-eun Kim', , '', 'tt5969696,tt8191502'), </v>
      </c>
    </row>
    <row r="22977" spans="1:7" x14ac:dyDescent="0.3">
      <c r="A22977" t="s">
        <v>78465</v>
      </c>
      <c r="B22977" t="s">
        <v>78466</v>
      </c>
      <c r="E22977" t="s">
        <v>85536</v>
      </c>
      <c r="G22977" t="str">
        <f t="shared" si="358"/>
        <v xml:space="preserve">('nm6844075', 'Penelope Morgan', , '', 'tt4874812'), </v>
      </c>
    </row>
    <row r="22978" spans="1:7" x14ac:dyDescent="0.3">
      <c r="A22978" t="s">
        <v>78467</v>
      </c>
      <c r="B22978" t="s">
        <v>78468</v>
      </c>
      <c r="E22978" t="s">
        <v>12485</v>
      </c>
      <c r="G22978" t="str">
        <f t="shared" ref="G22978:G23041" si="359">"('"&amp;A22979&amp;"', '"&amp;B22979&amp;"', "&amp;C22979&amp;", '"&amp;D22979&amp;"', '"&amp;E22979&amp;"'), "</f>
        <v xml:space="preserve">('nm6844209', 'Halil Babür', , '', 'tt6396050'), </v>
      </c>
    </row>
    <row r="22979" spans="1:7" x14ac:dyDescent="0.3">
      <c r="A22979" t="s">
        <v>78469</v>
      </c>
      <c r="B22979" t="s">
        <v>78470</v>
      </c>
      <c r="E22979" t="s">
        <v>18531</v>
      </c>
      <c r="G22979" t="str">
        <f t="shared" si="359"/>
        <v xml:space="preserve">('nm6844323', 'Süleyman Arda Eminçe', , '', 'tt6370702'), </v>
      </c>
    </row>
    <row r="22980" spans="1:7" x14ac:dyDescent="0.3">
      <c r="A22980" t="s">
        <v>78471</v>
      </c>
      <c r="B22980" t="s">
        <v>33146</v>
      </c>
      <c r="E22980" t="s">
        <v>18455</v>
      </c>
      <c r="G22980" t="str">
        <f t="shared" si="359"/>
        <v xml:space="preserve">('nm6845066', 'Rajsekhar Aningi', 200, '', 'tt6727296,tt6980546'), </v>
      </c>
    </row>
    <row r="22981" spans="1:7" x14ac:dyDescent="0.3">
      <c r="A22981" t="s">
        <v>78472</v>
      </c>
      <c r="B22981" t="s">
        <v>78473</v>
      </c>
      <c r="C22981">
        <v>200</v>
      </c>
      <c r="E22981" t="s">
        <v>85537</v>
      </c>
      <c r="G22981" t="str">
        <f t="shared" si="359"/>
        <v xml:space="preserve">('nm6845253', 'Jamie Satterthwaite', , '', 'tt5665022'), </v>
      </c>
    </row>
    <row r="22982" spans="1:7" x14ac:dyDescent="0.3">
      <c r="A22982" t="s">
        <v>78474</v>
      </c>
      <c r="B22982" t="s">
        <v>78475</v>
      </c>
      <c r="E22982" t="s">
        <v>15084</v>
      </c>
      <c r="G22982" t="str">
        <f t="shared" si="359"/>
        <v xml:space="preserve">('nm6845927', 'Luke Spencer Roberts', , '', 'tt7525778,tt6574272'), </v>
      </c>
    </row>
    <row r="22983" spans="1:7" x14ac:dyDescent="0.3">
      <c r="A22983" t="s">
        <v>78476</v>
      </c>
      <c r="B22983" t="s">
        <v>78477</v>
      </c>
      <c r="E22983" t="s">
        <v>85538</v>
      </c>
      <c r="G22983" t="str">
        <f t="shared" si="359"/>
        <v xml:space="preserve">('nm6846772', 'Nadia Zoe', , '', 'tt6378942'), </v>
      </c>
    </row>
    <row r="22984" spans="1:7" x14ac:dyDescent="0.3">
      <c r="A22984" t="s">
        <v>78478</v>
      </c>
      <c r="B22984" t="s">
        <v>78479</v>
      </c>
      <c r="E22984" t="s">
        <v>18463</v>
      </c>
      <c r="G22984" t="str">
        <f t="shared" si="359"/>
        <v xml:space="preserve">('nm6847491', 'Megan Massie', , '', 'tt7221072'), </v>
      </c>
    </row>
    <row r="22985" spans="1:7" x14ac:dyDescent="0.3">
      <c r="A22985" t="s">
        <v>78480</v>
      </c>
      <c r="B22985" t="s">
        <v>78481</v>
      </c>
      <c r="E22985" t="s">
        <v>21734</v>
      </c>
      <c r="G22985" t="str">
        <f t="shared" si="359"/>
        <v xml:space="preserve">('nm6847506', 'Xinyue Cao', , '1984-02-17', 'tt3401962'), </v>
      </c>
    </row>
    <row r="22986" spans="1:7" x14ac:dyDescent="0.3">
      <c r="A22986" t="s">
        <v>78482</v>
      </c>
      <c r="B22986" t="s">
        <v>78483</v>
      </c>
      <c r="D22986" t="s">
        <v>31141</v>
      </c>
      <c r="E22986" t="s">
        <v>9090</v>
      </c>
      <c r="G22986" t="str">
        <f t="shared" si="359"/>
        <v xml:space="preserve">('nm6848137', 'Antti Heikkinen', , '', 'tt7317310,tt7220754'), </v>
      </c>
    </row>
    <row r="22987" spans="1:7" x14ac:dyDescent="0.3">
      <c r="A22987" t="s">
        <v>78484</v>
      </c>
      <c r="B22987" t="s">
        <v>78485</v>
      </c>
      <c r="E22987" t="s">
        <v>85539</v>
      </c>
      <c r="G22987" t="str">
        <f t="shared" si="359"/>
        <v xml:space="preserve">('nm6848212', 'Richard Dee-Roberts', , '', 'tt6664784,tt5001456'), </v>
      </c>
    </row>
    <row r="22988" spans="1:7" x14ac:dyDescent="0.3">
      <c r="A22988" t="s">
        <v>78486</v>
      </c>
      <c r="B22988" t="s">
        <v>78487</v>
      </c>
      <c r="E22988" t="s">
        <v>85540</v>
      </c>
      <c r="G22988" t="str">
        <f t="shared" si="359"/>
        <v xml:space="preserve">('nm6848259', 'Olivia Delcán', , '1992-05-29', ''), </v>
      </c>
    </row>
    <row r="22989" spans="1:7" x14ac:dyDescent="0.3">
      <c r="A22989" t="s">
        <v>78488</v>
      </c>
      <c r="B22989" t="s">
        <v>78489</v>
      </c>
      <c r="D22989" t="s">
        <v>31818</v>
      </c>
      <c r="G22989" t="str">
        <f t="shared" si="359"/>
        <v xml:space="preserve">('nm6848725', 'Manny Rodriguez Jr.', , '', 'tt4125654'), </v>
      </c>
    </row>
    <row r="22990" spans="1:7" x14ac:dyDescent="0.3">
      <c r="A22990" t="s">
        <v>78490</v>
      </c>
      <c r="B22990" t="s">
        <v>10615</v>
      </c>
      <c r="E22990" t="s">
        <v>10613</v>
      </c>
      <c r="G22990" t="str">
        <f t="shared" si="359"/>
        <v xml:space="preserve">('nm6849059', 'Jan Bluthardt', , '', 'tt7858616'), </v>
      </c>
    </row>
    <row r="22991" spans="1:7" x14ac:dyDescent="0.3">
      <c r="A22991" t="s">
        <v>78491</v>
      </c>
      <c r="B22991" t="s">
        <v>78492</v>
      </c>
      <c r="E22991" t="s">
        <v>24032</v>
      </c>
      <c r="G22991" t="str">
        <f t="shared" si="359"/>
        <v xml:space="preserve">('nm6849061', 'Tilman Singer', , '1988', 'tt7858616'), </v>
      </c>
    </row>
    <row r="22992" spans="1:7" x14ac:dyDescent="0.3">
      <c r="A22992" t="s">
        <v>78493</v>
      </c>
      <c r="B22992" t="s">
        <v>24034</v>
      </c>
      <c r="D22992" t="s">
        <v>31392</v>
      </c>
      <c r="E22992" t="s">
        <v>24032</v>
      </c>
      <c r="G22992" t="str">
        <f t="shared" si="359"/>
        <v xml:space="preserve">('nm6849811', 'Hassan Galedary', , '', ''), </v>
      </c>
    </row>
    <row r="22993" spans="1:7" x14ac:dyDescent="0.3">
      <c r="A22993" t="s">
        <v>78494</v>
      </c>
      <c r="B22993" t="s">
        <v>78495</v>
      </c>
      <c r="G22993" t="str">
        <f t="shared" si="359"/>
        <v xml:space="preserve">('nm6850073', 'Minhal Baig', , '', 'tt6348410'), </v>
      </c>
    </row>
    <row r="22994" spans="1:7" x14ac:dyDescent="0.3">
      <c r="A22994" t="s">
        <v>78496</v>
      </c>
      <c r="B22994" t="s">
        <v>10628</v>
      </c>
      <c r="E22994" t="s">
        <v>18374</v>
      </c>
      <c r="G22994" t="str">
        <f t="shared" si="359"/>
        <v xml:space="preserve">('nm6851593', 'Lijeesh', , '', 'tt8176054,tt7850980'), </v>
      </c>
    </row>
    <row r="22995" spans="1:7" x14ac:dyDescent="0.3">
      <c r="A22995" t="s">
        <v>78497</v>
      </c>
      <c r="B22995" t="s">
        <v>78498</v>
      </c>
      <c r="E22995" t="s">
        <v>85541</v>
      </c>
      <c r="G22995" t="str">
        <f t="shared" si="359"/>
        <v xml:space="preserve">('nm6851938', 'Julia Keefe', , '', 'tt6162762'), </v>
      </c>
    </row>
    <row r="22996" spans="1:7" x14ac:dyDescent="0.3">
      <c r="A22996" t="s">
        <v>78499</v>
      </c>
      <c r="B22996" t="s">
        <v>78500</v>
      </c>
      <c r="E22996" t="s">
        <v>17378</v>
      </c>
      <c r="G22996" t="str">
        <f t="shared" si="359"/>
        <v xml:space="preserve">('nm6853061', 'Anthony Ramos', 200, '1991-11-01', 'tt3741700,tt7689906,tt1517451'), </v>
      </c>
    </row>
    <row r="22997" spans="1:7" x14ac:dyDescent="0.3">
      <c r="A22997" t="s">
        <v>78501</v>
      </c>
      <c r="B22997" t="s">
        <v>78502</v>
      </c>
      <c r="C22997">
        <v>200</v>
      </c>
      <c r="D22997" t="s">
        <v>31793</v>
      </c>
      <c r="E22997" t="s">
        <v>85542</v>
      </c>
      <c r="G22997" t="str">
        <f t="shared" si="359"/>
        <v xml:space="preserve">('nm6853612', 'Atlanta Johnson', 200, '', 'tt5715234'), </v>
      </c>
    </row>
    <row r="22998" spans="1:7" x14ac:dyDescent="0.3">
      <c r="A22998" t="s">
        <v>78503</v>
      </c>
      <c r="B22998" t="s">
        <v>78504</v>
      </c>
      <c r="C22998">
        <v>200</v>
      </c>
      <c r="E22998" t="s">
        <v>15315</v>
      </c>
      <c r="G22998" t="str">
        <f t="shared" si="359"/>
        <v xml:space="preserve">('nm6855186', 'Timur Bartels', 200, '1995-09-16', ''), </v>
      </c>
    </row>
    <row r="22999" spans="1:7" x14ac:dyDescent="0.3">
      <c r="A22999" t="s">
        <v>78505</v>
      </c>
      <c r="B22999" t="s">
        <v>78506</v>
      </c>
      <c r="C22999">
        <v>200</v>
      </c>
      <c r="D22999" t="s">
        <v>78507</v>
      </c>
      <c r="G22999" t="str">
        <f t="shared" si="359"/>
        <v xml:space="preserve">('nm6856890', 'María Costas', , '1959-08-15', 'tt5612554'), </v>
      </c>
    </row>
    <row r="23000" spans="1:7" x14ac:dyDescent="0.3">
      <c r="A23000" t="s">
        <v>78508</v>
      </c>
      <c r="B23000" t="s">
        <v>78509</v>
      </c>
      <c r="D23000" t="s">
        <v>51669</v>
      </c>
      <c r="E23000" t="s">
        <v>14874</v>
      </c>
      <c r="G23000" t="str">
        <f t="shared" si="359"/>
        <v xml:space="preserve">('nm6857187', 'Hae-In Jung', , '1988-04-01', 'tt10763618'), </v>
      </c>
    </row>
    <row r="23001" spans="1:7" x14ac:dyDescent="0.3">
      <c r="A23001" t="s">
        <v>78510</v>
      </c>
      <c r="B23001" t="s">
        <v>78511</v>
      </c>
      <c r="D23001" t="s">
        <v>31544</v>
      </c>
      <c r="E23001" t="s">
        <v>5030</v>
      </c>
      <c r="G23001" t="str">
        <f t="shared" si="359"/>
        <v xml:space="preserve">('nm6860568', 'Ana Luiza Rios', , '', 'tt7890408'), </v>
      </c>
    </row>
    <row r="23002" spans="1:7" x14ac:dyDescent="0.3">
      <c r="A23002" t="s">
        <v>78512</v>
      </c>
      <c r="B23002" t="s">
        <v>78513</v>
      </c>
      <c r="E23002" t="s">
        <v>24106</v>
      </c>
      <c r="G23002" t="str">
        <f t="shared" si="359"/>
        <v xml:space="preserve">('nm6860715', 'Haggag Abdulazim', , '', 'tt10443808'), </v>
      </c>
    </row>
    <row r="23003" spans="1:7" x14ac:dyDescent="0.3">
      <c r="A23003" t="s">
        <v>78514</v>
      </c>
      <c r="B23003" t="s">
        <v>78515</v>
      </c>
      <c r="E23003" t="s">
        <v>4791</v>
      </c>
      <c r="G23003" t="str">
        <f t="shared" si="359"/>
        <v xml:space="preserve">('nm6862645', 'Kidist Siyum', , '', ''), </v>
      </c>
    </row>
    <row r="23004" spans="1:7" x14ac:dyDescent="0.3">
      <c r="A23004" t="s">
        <v>78516</v>
      </c>
      <c r="B23004" t="s">
        <v>78517</v>
      </c>
      <c r="G23004" t="str">
        <f t="shared" si="359"/>
        <v xml:space="preserve">('nm6863490', 'Jerry Purpdrank', , '', 'tt5617916,tt4045894'), </v>
      </c>
    </row>
    <row r="23005" spans="1:7" x14ac:dyDescent="0.3">
      <c r="A23005" t="s">
        <v>78518</v>
      </c>
      <c r="B23005" t="s">
        <v>78519</v>
      </c>
      <c r="E23005" t="s">
        <v>85543</v>
      </c>
      <c r="G23005" t="str">
        <f t="shared" si="359"/>
        <v xml:space="preserve">('nm6864027', 'Mauro Carvalho', , '', 'tt6998228'), </v>
      </c>
    </row>
    <row r="23006" spans="1:7" x14ac:dyDescent="0.3">
      <c r="A23006" t="s">
        <v>78520</v>
      </c>
      <c r="B23006" t="s">
        <v>78521</v>
      </c>
      <c r="E23006" t="s">
        <v>20844</v>
      </c>
      <c r="G23006" t="str">
        <f t="shared" si="359"/>
        <v xml:space="preserve">('nm6864446', 'Arnas Danusas', , '', 'tt8000314'), </v>
      </c>
    </row>
    <row r="23007" spans="1:7" x14ac:dyDescent="0.3">
      <c r="A23007" t="s">
        <v>78522</v>
      </c>
      <c r="B23007" t="s">
        <v>78523</v>
      </c>
      <c r="E23007" t="s">
        <v>24445</v>
      </c>
      <c r="G23007" t="str">
        <f t="shared" si="359"/>
        <v xml:space="preserve">('nm6864995', 'Fabrice Pierre', , '', 'tt4144350'), </v>
      </c>
    </row>
    <row r="23008" spans="1:7" x14ac:dyDescent="0.3">
      <c r="A23008" t="s">
        <v>78524</v>
      </c>
      <c r="B23008" t="s">
        <v>78525</v>
      </c>
      <c r="E23008" t="s">
        <v>10671</v>
      </c>
      <c r="G23008" t="str">
        <f t="shared" si="359"/>
        <v xml:space="preserve">('nm6864996', 'Maura Tillay', , '', 'tt4144350'), </v>
      </c>
    </row>
    <row r="23009" spans="1:7" x14ac:dyDescent="0.3">
      <c r="A23009" t="s">
        <v>78526</v>
      </c>
      <c r="B23009" t="s">
        <v>78527</v>
      </c>
      <c r="E23009" t="s">
        <v>10671</v>
      </c>
      <c r="G23009" t="str">
        <f t="shared" si="359"/>
        <v xml:space="preserve">('nm6864997', 'Evelyne Phan', , '', 'tt4161376,tt4144350'), </v>
      </c>
    </row>
    <row r="23010" spans="1:7" x14ac:dyDescent="0.3">
      <c r="A23010" t="s">
        <v>78528</v>
      </c>
      <c r="B23010" t="s">
        <v>78529</v>
      </c>
      <c r="E23010" t="s">
        <v>85544</v>
      </c>
      <c r="G23010" t="str">
        <f t="shared" si="359"/>
        <v xml:space="preserve">('nm6865754', 'Axel Arenas', , '', ''), </v>
      </c>
    </row>
    <row r="23011" spans="1:7" x14ac:dyDescent="0.3">
      <c r="A23011" t="s">
        <v>78531</v>
      </c>
      <c r="B23011" t="s">
        <v>78532</v>
      </c>
      <c r="G23011" t="str">
        <f t="shared" si="359"/>
        <v xml:space="preserve">('nm6866164', 'Ishak Issa', , '', 'tt6745824'), </v>
      </c>
    </row>
    <row r="23012" spans="1:7" x14ac:dyDescent="0.3">
      <c r="A23012" t="s">
        <v>78533</v>
      </c>
      <c r="B23012" t="s">
        <v>19852</v>
      </c>
      <c r="E23012" t="s">
        <v>19850</v>
      </c>
      <c r="G23012" t="str">
        <f t="shared" si="359"/>
        <v xml:space="preserve">('nm6866670', 'Wan-Kai Tam', , '', 'tt7762748'), </v>
      </c>
    </row>
    <row r="23013" spans="1:7" x14ac:dyDescent="0.3">
      <c r="A23013" t="s">
        <v>78534</v>
      </c>
      <c r="B23013" t="s">
        <v>78535</v>
      </c>
      <c r="E23013" t="s">
        <v>23738</v>
      </c>
      <c r="G23013" t="str">
        <f t="shared" si="359"/>
        <v xml:space="preserve">('nm6868308', 'Reine Swart', , '', 'tt4372390,tt6149936'), </v>
      </c>
    </row>
    <row r="23014" spans="1:7" x14ac:dyDescent="0.3">
      <c r="A23014" t="s">
        <v>78536</v>
      </c>
      <c r="B23014" t="s">
        <v>78537</v>
      </c>
      <c r="E23014" t="s">
        <v>85545</v>
      </c>
      <c r="G23014" t="str">
        <f t="shared" si="359"/>
        <v xml:space="preserve">('nm6869606', 'Maura Grady', 200, '', 'tt5165620'), </v>
      </c>
    </row>
    <row r="23015" spans="1:7" x14ac:dyDescent="0.3">
      <c r="A23015" t="s">
        <v>78538</v>
      </c>
      <c r="B23015" t="s">
        <v>78539</v>
      </c>
      <c r="C23015">
        <v>200</v>
      </c>
      <c r="E23015" t="s">
        <v>13435</v>
      </c>
      <c r="G23015" t="str">
        <f t="shared" si="359"/>
        <v xml:space="preserve">('nm6870289', 'Kaan Yildirim', , '1986-12-24', ''), </v>
      </c>
    </row>
    <row r="23016" spans="1:7" x14ac:dyDescent="0.3">
      <c r="A23016" t="s">
        <v>78540</v>
      </c>
      <c r="B23016" t="s">
        <v>78541</v>
      </c>
      <c r="D23016" t="s">
        <v>31401</v>
      </c>
      <c r="G23016" t="str">
        <f t="shared" si="359"/>
        <v xml:space="preserve">('nm6870353', 'Dorian Le Clech', , '2004-09-02', 'tt5091612,tt8265928'), </v>
      </c>
    </row>
    <row r="23017" spans="1:7" x14ac:dyDescent="0.3">
      <c r="A23017" t="s">
        <v>78542</v>
      </c>
      <c r="B23017" t="s">
        <v>78543</v>
      </c>
      <c r="D23017" t="s">
        <v>32571</v>
      </c>
      <c r="E23017" t="s">
        <v>85546</v>
      </c>
      <c r="G23017" t="str">
        <f t="shared" si="359"/>
        <v xml:space="preserve">('nm6870504', 'Vaunisha Kapoor', 200, '', ''), </v>
      </c>
    </row>
    <row r="23018" spans="1:7" x14ac:dyDescent="0.3">
      <c r="A23018" t="s">
        <v>78544</v>
      </c>
      <c r="B23018" t="s">
        <v>78545</v>
      </c>
      <c r="C23018">
        <v>200</v>
      </c>
      <c r="G23018" t="str">
        <f t="shared" si="359"/>
        <v xml:space="preserve">('nm6872947', 'Victor Saint Macary', , '', 'tt6462462,tt7491128'), </v>
      </c>
    </row>
    <row r="23019" spans="1:7" x14ac:dyDescent="0.3">
      <c r="A23019" t="s">
        <v>78546</v>
      </c>
      <c r="B23019" t="s">
        <v>22821</v>
      </c>
      <c r="E23019" t="s">
        <v>85547</v>
      </c>
      <c r="G23019" t="str">
        <f t="shared" si="359"/>
        <v xml:space="preserve">('nm6872949', 'Leonardo Arivelo', , '', ''), </v>
      </c>
    </row>
    <row r="23020" spans="1:7" x14ac:dyDescent="0.3">
      <c r="A23020" t="s">
        <v>78547</v>
      </c>
      <c r="B23020" t="s">
        <v>78548</v>
      </c>
      <c r="G23020" t="str">
        <f t="shared" si="359"/>
        <v xml:space="preserve">('nm6875258', 'Rocci Williams', , '', 'tt6189022,tt4401006'), </v>
      </c>
    </row>
    <row r="23021" spans="1:7" x14ac:dyDescent="0.3">
      <c r="A23021" t="s">
        <v>78549</v>
      </c>
      <c r="B23021" t="s">
        <v>78550</v>
      </c>
      <c r="E23021" t="s">
        <v>85548</v>
      </c>
      <c r="G23021" t="str">
        <f t="shared" si="359"/>
        <v xml:space="preserve">('nm6877838', 'Darya Djavahery-Farsi', , '', ''), </v>
      </c>
    </row>
    <row r="23022" spans="1:7" x14ac:dyDescent="0.3">
      <c r="A23022" t="s">
        <v>78551</v>
      </c>
      <c r="B23022" t="s">
        <v>78552</v>
      </c>
      <c r="G23022" t="str">
        <f t="shared" si="359"/>
        <v xml:space="preserve">('nm6878395', 'Melania Cruz', , '', 'tt5612554'), </v>
      </c>
    </row>
    <row r="23023" spans="1:7" x14ac:dyDescent="0.3">
      <c r="A23023" t="s">
        <v>78553</v>
      </c>
      <c r="B23023" t="s">
        <v>78554</v>
      </c>
      <c r="E23023" t="s">
        <v>14874</v>
      </c>
      <c r="G23023" t="str">
        <f t="shared" si="359"/>
        <v xml:space="preserve">('nm6880481', 'Nicolas Delage', , '', 'tt4161376'), </v>
      </c>
    </row>
    <row r="23024" spans="1:7" x14ac:dyDescent="0.3">
      <c r="A23024" t="s">
        <v>78555</v>
      </c>
      <c r="B23024" t="s">
        <v>78556</v>
      </c>
      <c r="E23024" t="s">
        <v>10710</v>
      </c>
      <c r="G23024" t="str">
        <f t="shared" si="359"/>
        <v xml:space="preserve">('nm6880484', 'Frédéric Gros', , '', 'tt4161376'), </v>
      </c>
    </row>
    <row r="23025" spans="1:7" x14ac:dyDescent="0.3">
      <c r="A23025" t="s">
        <v>78557</v>
      </c>
      <c r="B23025" t="s">
        <v>78558</v>
      </c>
      <c r="E23025" t="s">
        <v>10710</v>
      </c>
      <c r="G23025" t="str">
        <f t="shared" si="359"/>
        <v xml:space="preserve">('nm6880485', 'Sabrina Kerrar', , '', 'tt4161376'), </v>
      </c>
    </row>
    <row r="23026" spans="1:7" x14ac:dyDescent="0.3">
      <c r="A23026" t="s">
        <v>78559</v>
      </c>
      <c r="B23026" t="s">
        <v>78560</v>
      </c>
      <c r="E23026" t="s">
        <v>10710</v>
      </c>
      <c r="G23026" t="str">
        <f t="shared" si="359"/>
        <v xml:space="preserve">('nm6880814', 'Olivia Lonsdale', , '', 'tt7330392,tt8974368'), </v>
      </c>
    </row>
    <row r="23027" spans="1:7" x14ac:dyDescent="0.3">
      <c r="A23027" t="s">
        <v>78561</v>
      </c>
      <c r="B23027" t="s">
        <v>78562</v>
      </c>
      <c r="E23027" t="s">
        <v>85549</v>
      </c>
      <c r="G23027" t="str">
        <f t="shared" si="359"/>
        <v xml:space="preserve">('nm6881319', 'Karl Fredrick Hiemeyer', 200, '', 'tt4294586'), </v>
      </c>
    </row>
    <row r="23028" spans="1:7" x14ac:dyDescent="0.3">
      <c r="A23028" t="s">
        <v>78563</v>
      </c>
      <c r="B23028" t="s">
        <v>78564</v>
      </c>
      <c r="C23028">
        <v>200</v>
      </c>
      <c r="E23028" t="s">
        <v>10967</v>
      </c>
      <c r="G23028" t="str">
        <f t="shared" si="359"/>
        <v xml:space="preserve">('nm6882090', 'Baris Arduç', 200, '1987-10-09', 'tt7533846'), </v>
      </c>
    </row>
    <row r="23029" spans="1:7" x14ac:dyDescent="0.3">
      <c r="A23029" t="s">
        <v>78565</v>
      </c>
      <c r="B23029" t="s">
        <v>78566</v>
      </c>
      <c r="C23029">
        <v>200</v>
      </c>
      <c r="D23029" t="s">
        <v>31500</v>
      </c>
      <c r="E23029" t="s">
        <v>22961</v>
      </c>
      <c r="G23029" t="str">
        <f t="shared" si="359"/>
        <v xml:space="preserve">('nm6883228', 'Allison Blaize', , '', 'tt7125498'), </v>
      </c>
    </row>
    <row r="23030" spans="1:7" x14ac:dyDescent="0.3">
      <c r="A23030" t="s">
        <v>78567</v>
      </c>
      <c r="B23030" t="s">
        <v>78568</v>
      </c>
      <c r="E23030" t="s">
        <v>21324</v>
      </c>
      <c r="G23030" t="str">
        <f t="shared" si="359"/>
        <v xml:space="preserve">('nm6883785', 'Taylor Hickson', 200, '1997-12-11', 'tt4481066'), </v>
      </c>
    </row>
    <row r="23031" spans="1:7" x14ac:dyDescent="0.3">
      <c r="A23031" t="s">
        <v>78569</v>
      </c>
      <c r="B23031" t="s">
        <v>78570</v>
      </c>
      <c r="C23031">
        <v>200</v>
      </c>
      <c r="D23031" t="s">
        <v>32115</v>
      </c>
      <c r="E23031" t="s">
        <v>11359</v>
      </c>
      <c r="G23031" t="str">
        <f t="shared" si="359"/>
        <v xml:space="preserve">('nm6885730', 'Sarah Moliski', , '', 'tt4786132'), </v>
      </c>
    </row>
    <row r="23032" spans="1:7" x14ac:dyDescent="0.3">
      <c r="A23032" t="s">
        <v>78571</v>
      </c>
      <c r="B23032" t="s">
        <v>78572</v>
      </c>
      <c r="E23032" t="s">
        <v>12256</v>
      </c>
      <c r="G23032" t="str">
        <f t="shared" si="359"/>
        <v xml:space="preserve">('nm6886664', 'Sathya Sridharan', , '', 'tt5791442'), </v>
      </c>
    </row>
    <row r="23033" spans="1:7" x14ac:dyDescent="0.3">
      <c r="A23033" t="s">
        <v>78573</v>
      </c>
      <c r="B23033" t="s">
        <v>78574</v>
      </c>
      <c r="E23033" t="s">
        <v>15632</v>
      </c>
      <c r="G23033" t="str">
        <f t="shared" si="359"/>
        <v xml:space="preserve">('nm6887163', 'Emrah Saltik', , '', 'tt7294778'), </v>
      </c>
    </row>
    <row r="23034" spans="1:7" x14ac:dyDescent="0.3">
      <c r="A23034" t="s">
        <v>78575</v>
      </c>
      <c r="B23034" t="s">
        <v>22051</v>
      </c>
      <c r="E23034" t="s">
        <v>22049</v>
      </c>
      <c r="G23034" t="str">
        <f t="shared" si="359"/>
        <v xml:space="preserve">('nm6887811', 'Christine Tucker', , '', 'tt6796028'), </v>
      </c>
    </row>
    <row r="23035" spans="1:7" x14ac:dyDescent="0.3">
      <c r="A23035" t="s">
        <v>78576</v>
      </c>
      <c r="B23035" t="s">
        <v>78577</v>
      </c>
      <c r="E23035" t="s">
        <v>20045</v>
      </c>
      <c r="G23035" t="str">
        <f t="shared" si="359"/>
        <v xml:space="preserve">('nm6887859', 'Yueting Lang', , '1985', 'tt7479718'), </v>
      </c>
    </row>
    <row r="23036" spans="1:7" x14ac:dyDescent="0.3">
      <c r="A23036" t="s">
        <v>78578</v>
      </c>
      <c r="B23036" t="s">
        <v>78579</v>
      </c>
      <c r="D23036" t="s">
        <v>31246</v>
      </c>
      <c r="E23036" t="s">
        <v>22777</v>
      </c>
      <c r="G23036" t="str">
        <f t="shared" si="359"/>
        <v xml:space="preserve">('nm6889181', 'Zach Golden', , '', 'tt7375578'), </v>
      </c>
    </row>
    <row r="23037" spans="1:7" x14ac:dyDescent="0.3">
      <c r="A23037" t="s">
        <v>78580</v>
      </c>
      <c r="B23037" t="s">
        <v>22387</v>
      </c>
      <c r="E23037" t="s">
        <v>22385</v>
      </c>
      <c r="G23037" t="str">
        <f t="shared" si="359"/>
        <v xml:space="preserve">('nm6891241', 'Miu Tomita', , '', 'tt7493818,tt5693562'), </v>
      </c>
    </row>
    <row r="23038" spans="1:7" x14ac:dyDescent="0.3">
      <c r="A23038" t="s">
        <v>78581</v>
      </c>
      <c r="B23038" t="s">
        <v>78582</v>
      </c>
      <c r="E23038" t="s">
        <v>85550</v>
      </c>
      <c r="G23038" t="str">
        <f t="shared" si="359"/>
        <v xml:space="preserve">('nm6894585', 'Morgan Allen', , '', ''), </v>
      </c>
    </row>
    <row r="23039" spans="1:7" x14ac:dyDescent="0.3">
      <c r="A23039" t="s">
        <v>78583</v>
      </c>
      <c r="B23039" t="s">
        <v>78584</v>
      </c>
      <c r="G23039" t="str">
        <f t="shared" si="359"/>
        <v xml:space="preserve">('nm6894589', 'Kestutis Gudavicius', , '', 'tt7791218'), </v>
      </c>
    </row>
    <row r="23040" spans="1:7" x14ac:dyDescent="0.3">
      <c r="A23040" t="s">
        <v>78585</v>
      </c>
      <c r="B23040" t="s">
        <v>13956</v>
      </c>
      <c r="E23040" t="s">
        <v>23850</v>
      </c>
      <c r="G23040" t="str">
        <f t="shared" si="359"/>
        <v xml:space="preserve">('nm6895565', 'Marie-Mae van Zuilen', , '', 'tt8386898,tt6876488'), </v>
      </c>
    </row>
    <row r="23041" spans="1:7" x14ac:dyDescent="0.3">
      <c r="A23041" t="s">
        <v>78586</v>
      </c>
      <c r="B23041" t="s">
        <v>78587</v>
      </c>
      <c r="E23041" t="s">
        <v>85551</v>
      </c>
      <c r="G23041" t="str">
        <f t="shared" si="359"/>
        <v xml:space="preserve">('nm6897372', 'Yuan Du', , '', 'tt9596638'), </v>
      </c>
    </row>
    <row r="23042" spans="1:7" x14ac:dyDescent="0.3">
      <c r="A23042" t="s">
        <v>78588</v>
      </c>
      <c r="B23042" t="s">
        <v>78589</v>
      </c>
      <c r="E23042" t="s">
        <v>27392</v>
      </c>
      <c r="G23042" t="str">
        <f t="shared" ref="G23042:G23105" si="360">"('"&amp;A23043&amp;"', '"&amp;B23043&amp;"', "&amp;C23043&amp;", '"&amp;D23043&amp;"', '"&amp;E23043&amp;"'), "</f>
        <v xml:space="preserve">('nm6897413', 'Hailey Marmolejo', 200, '', 'tt4497978'), </v>
      </c>
    </row>
    <row r="23043" spans="1:7" x14ac:dyDescent="0.3">
      <c r="A23043" t="s">
        <v>78590</v>
      </c>
      <c r="B23043" t="s">
        <v>78591</v>
      </c>
      <c r="C23043">
        <v>200</v>
      </c>
      <c r="E23043" t="s">
        <v>11415</v>
      </c>
      <c r="G23043" t="str">
        <f t="shared" si="360"/>
        <v xml:space="preserve">('nm6897761', 'Thalapathi Dinesh', , '', 'tt7161122,tt9239472'), </v>
      </c>
    </row>
    <row r="23044" spans="1:7" x14ac:dyDescent="0.3">
      <c r="A23044" t="s">
        <v>78592</v>
      </c>
      <c r="B23044" t="s">
        <v>78593</v>
      </c>
      <c r="E23044" t="s">
        <v>85552</v>
      </c>
      <c r="G23044" t="str">
        <f t="shared" si="360"/>
        <v xml:space="preserve">('nm6901022', 'Jolijn Henneman', , '', 'tt7109106'), </v>
      </c>
    </row>
    <row r="23045" spans="1:7" x14ac:dyDescent="0.3">
      <c r="A23045" t="s">
        <v>78594</v>
      </c>
      <c r="B23045" t="s">
        <v>78595</v>
      </c>
      <c r="E23045" t="s">
        <v>21263</v>
      </c>
      <c r="G23045" t="str">
        <f t="shared" si="360"/>
        <v xml:space="preserve">('nm6902197', 'Raven Lee', , '', 'tt6153376'), </v>
      </c>
    </row>
    <row r="23046" spans="1:7" x14ac:dyDescent="0.3">
      <c r="A23046" t="s">
        <v>78596</v>
      </c>
      <c r="B23046" t="s">
        <v>78597</v>
      </c>
      <c r="E23046" t="s">
        <v>17333</v>
      </c>
      <c r="G23046" t="str">
        <f t="shared" si="360"/>
        <v xml:space="preserve">('nm6902709', 'Timothy Haug', , '', 'tt5594444'), </v>
      </c>
    </row>
    <row r="23047" spans="1:7" x14ac:dyDescent="0.3">
      <c r="A23047" t="s">
        <v>78598</v>
      </c>
      <c r="B23047" t="s">
        <v>78599</v>
      </c>
      <c r="E23047" t="s">
        <v>14821</v>
      </c>
      <c r="G23047" t="str">
        <f t="shared" si="360"/>
        <v xml:space="preserve">('nm6903261', 'Aria Sirvaitis', 200, '', 'tt6876788,tt6663582'), </v>
      </c>
    </row>
    <row r="23048" spans="1:7" x14ac:dyDescent="0.3">
      <c r="A23048" t="s">
        <v>78600</v>
      </c>
      <c r="B23048" t="s">
        <v>78601</v>
      </c>
      <c r="C23048">
        <v>200</v>
      </c>
      <c r="E23048" t="s">
        <v>85553</v>
      </c>
      <c r="G23048" t="str">
        <f t="shared" si="360"/>
        <v xml:space="preserve">('nm6904578', 'Mireia Oriol', , '', 'tt7690762'), </v>
      </c>
    </row>
    <row r="23049" spans="1:7" x14ac:dyDescent="0.3">
      <c r="A23049" t="s">
        <v>78602</v>
      </c>
      <c r="B23049" t="s">
        <v>78603</v>
      </c>
      <c r="E23049" t="s">
        <v>23496</v>
      </c>
      <c r="G23049" t="str">
        <f t="shared" si="360"/>
        <v xml:space="preserve">('nm6905894', 'Hina Dilpazir', , '', 'tt7938400,tt10676902'), </v>
      </c>
    </row>
    <row r="23050" spans="1:7" x14ac:dyDescent="0.3">
      <c r="A23050" t="s">
        <v>78604</v>
      </c>
      <c r="B23050" t="s">
        <v>78605</v>
      </c>
      <c r="E23050" t="s">
        <v>85554</v>
      </c>
      <c r="G23050" t="str">
        <f t="shared" si="360"/>
        <v xml:space="preserve">('nm6907855', 'Noah Schnapp', 200, '2004-10-03', ''), </v>
      </c>
    </row>
    <row r="23051" spans="1:7" x14ac:dyDescent="0.3">
      <c r="A23051" t="s">
        <v>78606</v>
      </c>
      <c r="B23051" t="s">
        <v>78607</v>
      </c>
      <c r="C23051">
        <v>200</v>
      </c>
      <c r="D23051" t="s">
        <v>32660</v>
      </c>
      <c r="G23051" t="str">
        <f t="shared" si="360"/>
        <v xml:space="preserve">('nm6908204', 'Lola Le Lann', 200, '1996-02-09', 'tt6921496'), </v>
      </c>
    </row>
    <row r="23052" spans="1:7" x14ac:dyDescent="0.3">
      <c r="A23052" t="s">
        <v>78608</v>
      </c>
      <c r="B23052" t="s">
        <v>78609</v>
      </c>
      <c r="C23052">
        <v>200</v>
      </c>
      <c r="D23052" t="s">
        <v>32019</v>
      </c>
      <c r="E23052" t="s">
        <v>20578</v>
      </c>
      <c r="G23052" t="str">
        <f t="shared" si="360"/>
        <v xml:space="preserve">('nm6909142', 'Dawei Shen', , '', ''), </v>
      </c>
    </row>
    <row r="23053" spans="1:7" x14ac:dyDescent="0.3">
      <c r="A23053" t="s">
        <v>78610</v>
      </c>
      <c r="B23053" t="s">
        <v>78611</v>
      </c>
      <c r="G23053" t="str">
        <f t="shared" si="360"/>
        <v xml:space="preserve">('nm6912024', 'Elias Holmen Sørensen', , '', 'tt5628418'), </v>
      </c>
    </row>
    <row r="23054" spans="1:7" x14ac:dyDescent="0.3">
      <c r="A23054" t="s">
        <v>78612</v>
      </c>
      <c r="B23054" t="s">
        <v>78613</v>
      </c>
      <c r="E23054" t="s">
        <v>14927</v>
      </c>
      <c r="G23054" t="str">
        <f t="shared" si="360"/>
        <v xml:space="preserve">('nm6913937', 'Macarena Carrere', 200, '', 'tt6705640'), </v>
      </c>
    </row>
    <row r="23055" spans="1:7" x14ac:dyDescent="0.3">
      <c r="A23055" t="s">
        <v>78614</v>
      </c>
      <c r="B23055" t="s">
        <v>78615</v>
      </c>
      <c r="C23055">
        <v>200</v>
      </c>
      <c r="E23055" t="s">
        <v>19728</v>
      </c>
      <c r="G23055" t="str">
        <f t="shared" si="360"/>
        <v xml:space="preserve">('nm6914293', 'Milena Radulovic', , '1995-01-29', 'tt1785288,tt5951188'), </v>
      </c>
    </row>
    <row r="23056" spans="1:7" x14ac:dyDescent="0.3">
      <c r="A23056" t="s">
        <v>78616</v>
      </c>
      <c r="B23056" t="s">
        <v>78617</v>
      </c>
      <c r="D23056" t="s">
        <v>32069</v>
      </c>
      <c r="E23056" t="s">
        <v>85555</v>
      </c>
      <c r="G23056" t="str">
        <f t="shared" si="360"/>
        <v xml:space="preserve">('nm6916719', 'Jun-yeol Ryu', 200, '1986-09-25', 'tt6878038,tt5644740'), </v>
      </c>
    </row>
    <row r="23057" spans="1:7" x14ac:dyDescent="0.3">
      <c r="A23057" t="s">
        <v>78618</v>
      </c>
      <c r="B23057" t="s">
        <v>78619</v>
      </c>
      <c r="C23057">
        <v>200</v>
      </c>
      <c r="D23057" t="s">
        <v>32322</v>
      </c>
      <c r="E23057" t="s">
        <v>85556</v>
      </c>
      <c r="G23057" t="str">
        <f t="shared" si="360"/>
        <v xml:space="preserve">('nm6916724', 'Jin-soo Byeon', , '', 'tt7233726'), </v>
      </c>
    </row>
    <row r="23058" spans="1:7" x14ac:dyDescent="0.3">
      <c r="A23058" t="s">
        <v>78620</v>
      </c>
      <c r="B23058" t="s">
        <v>78621</v>
      </c>
      <c r="E23058" t="s">
        <v>21803</v>
      </c>
      <c r="G23058" t="str">
        <f t="shared" si="360"/>
        <v xml:space="preserve">('nm6917489', 'Sayali Bandakavathekar', , '', ''), </v>
      </c>
    </row>
    <row r="23059" spans="1:7" x14ac:dyDescent="0.3">
      <c r="A23059" t="s">
        <v>78622</v>
      </c>
      <c r="B23059" t="s">
        <v>78623</v>
      </c>
      <c r="G23059" t="str">
        <f t="shared" si="360"/>
        <v xml:space="preserve">('nm6917493', 'Chaitanya Badve', , '', ''), </v>
      </c>
    </row>
    <row r="23060" spans="1:7" x14ac:dyDescent="0.3">
      <c r="A23060" t="s">
        <v>78624</v>
      </c>
      <c r="B23060" t="s">
        <v>78625</v>
      </c>
      <c r="G23060" t="str">
        <f t="shared" si="360"/>
        <v xml:space="preserve">('nm6920613', 'Jon Prophet', 200, '', ''), </v>
      </c>
    </row>
    <row r="23061" spans="1:7" x14ac:dyDescent="0.3">
      <c r="A23061" t="s">
        <v>78626</v>
      </c>
      <c r="B23061" t="s">
        <v>78627</v>
      </c>
      <c r="C23061">
        <v>200</v>
      </c>
      <c r="G23061" t="str">
        <f t="shared" si="360"/>
        <v xml:space="preserve">('nm6921776', 'Maurice Haeems', , '', 'tt4209174'), </v>
      </c>
    </row>
    <row r="23062" spans="1:7" x14ac:dyDescent="0.3">
      <c r="A23062" t="s">
        <v>78628</v>
      </c>
      <c r="B23062" t="s">
        <v>10799</v>
      </c>
      <c r="E23062" t="s">
        <v>10796</v>
      </c>
      <c r="G23062" t="str">
        <f t="shared" si="360"/>
        <v xml:space="preserve">('nm6922682', 'Robin F. Baker', , '', 'tt5288646'), </v>
      </c>
    </row>
    <row r="23063" spans="1:7" x14ac:dyDescent="0.3">
      <c r="A23063" t="s">
        <v>78629</v>
      </c>
      <c r="B23063" t="s">
        <v>78630</v>
      </c>
      <c r="E23063" t="s">
        <v>13851</v>
      </c>
      <c r="G23063" t="str">
        <f t="shared" si="360"/>
        <v xml:space="preserve">('nm6929958', 'Satsumi Matsuda', , '', ''), </v>
      </c>
    </row>
    <row r="23064" spans="1:7" x14ac:dyDescent="0.3">
      <c r="A23064" t="s">
        <v>78631</v>
      </c>
      <c r="B23064" t="s">
        <v>78632</v>
      </c>
      <c r="G23064" t="str">
        <f t="shared" si="360"/>
        <v xml:space="preserve">('nm6934860', 'Kirill Kaganovich', , '1987-03-30', ''), </v>
      </c>
    </row>
    <row r="23065" spans="1:7" x14ac:dyDescent="0.3">
      <c r="A23065" t="s">
        <v>78633</v>
      </c>
      <c r="B23065" t="s">
        <v>78634</v>
      </c>
      <c r="D23065" t="s">
        <v>69948</v>
      </c>
      <c r="G23065" t="str">
        <f t="shared" si="360"/>
        <v xml:space="preserve">('nm6935076', 'Pavel Tabakov', , '1995-08-01', 'tt9795368'), </v>
      </c>
    </row>
    <row r="23066" spans="1:7" x14ac:dyDescent="0.3">
      <c r="A23066" t="s">
        <v>78635</v>
      </c>
      <c r="B23066" t="s">
        <v>78636</v>
      </c>
      <c r="D23066" t="s">
        <v>32045</v>
      </c>
      <c r="E23066" t="s">
        <v>27562</v>
      </c>
      <c r="G23066" t="str">
        <f t="shared" si="360"/>
        <v xml:space="preserve">('nm6935209', 'Tony Newton', , '', 'tt4225092'), </v>
      </c>
    </row>
    <row r="23067" spans="1:7" x14ac:dyDescent="0.3">
      <c r="A23067" t="s">
        <v>78637</v>
      </c>
      <c r="B23067" t="s">
        <v>78638</v>
      </c>
      <c r="E23067" t="s">
        <v>10836</v>
      </c>
      <c r="G23067" t="str">
        <f t="shared" si="360"/>
        <v xml:space="preserve">('nm6936164', 'Neal Genys', 200, '', 'tt8064262'), </v>
      </c>
    </row>
    <row r="23068" spans="1:7" x14ac:dyDescent="0.3">
      <c r="A23068" t="s">
        <v>78639</v>
      </c>
      <c r="B23068" t="s">
        <v>78640</v>
      </c>
      <c r="C23068">
        <v>200</v>
      </c>
      <c r="E23068" t="s">
        <v>24637</v>
      </c>
      <c r="G23068" t="str">
        <f t="shared" si="360"/>
        <v xml:space="preserve">('nm6937226', 'Alfred Bjerre Larsen', , '2002-07-29', ''), </v>
      </c>
    </row>
    <row r="23069" spans="1:7" x14ac:dyDescent="0.3">
      <c r="A23069" t="s">
        <v>78641</v>
      </c>
      <c r="B23069" t="s">
        <v>78642</v>
      </c>
      <c r="D23069" t="s">
        <v>78643</v>
      </c>
      <c r="G23069" t="str">
        <f t="shared" si="360"/>
        <v xml:space="preserve">('nm6938502', 'Karanvir Sharma', 200, '', 'tt9052936'), </v>
      </c>
    </row>
    <row r="23070" spans="1:7" x14ac:dyDescent="0.3">
      <c r="A23070" t="s">
        <v>78644</v>
      </c>
      <c r="B23070" t="s">
        <v>78645</v>
      </c>
      <c r="C23070">
        <v>200</v>
      </c>
      <c r="E23070" t="s">
        <v>26745</v>
      </c>
      <c r="G23070" t="str">
        <f t="shared" si="360"/>
        <v xml:space="preserve">('nm6938967', 'Bongile Mantsai', , '', 'tt6333070'), </v>
      </c>
    </row>
    <row r="23071" spans="1:7" x14ac:dyDescent="0.3">
      <c r="A23071" t="s">
        <v>78646</v>
      </c>
      <c r="B23071" t="s">
        <v>78647</v>
      </c>
      <c r="E23071" t="s">
        <v>18285</v>
      </c>
      <c r="G23071" t="str">
        <f t="shared" si="360"/>
        <v xml:space="preserve">('nm6940206', 'Jae-hyun Jang', , '', 'tt6814252,tt7299298'), </v>
      </c>
    </row>
    <row r="23072" spans="1:7" x14ac:dyDescent="0.3">
      <c r="A23072" t="s">
        <v>78648</v>
      </c>
      <c r="B23072" t="s">
        <v>13034</v>
      </c>
      <c r="E23072" t="s">
        <v>85557</v>
      </c>
      <c r="G23072" t="str">
        <f t="shared" si="360"/>
        <v xml:space="preserve">('nm6943209', 'Binu S.', , '', 'tt8016672'), </v>
      </c>
    </row>
    <row r="23073" spans="1:7" x14ac:dyDescent="0.3">
      <c r="A23073" t="s">
        <v>78649</v>
      </c>
      <c r="B23073" t="s">
        <v>10862</v>
      </c>
      <c r="E23073" t="s">
        <v>24512</v>
      </c>
      <c r="G23073" t="str">
        <f t="shared" si="360"/>
        <v xml:space="preserve">('nm6944032', 'Clarence Williams IV', , '', 'tt7972040,tt7368186'), </v>
      </c>
    </row>
    <row r="23074" spans="1:7" x14ac:dyDescent="0.3">
      <c r="A23074" t="s">
        <v>78650</v>
      </c>
      <c r="B23074" t="s">
        <v>13180</v>
      </c>
      <c r="E23074" t="s">
        <v>85558</v>
      </c>
      <c r="G23074" t="str">
        <f t="shared" si="360"/>
        <v xml:space="preserve">('nm6944285', 'Bülent Aydogan', , '', ''), </v>
      </c>
    </row>
    <row r="23075" spans="1:7" x14ac:dyDescent="0.3">
      <c r="A23075" t="s">
        <v>78651</v>
      </c>
      <c r="B23075" t="s">
        <v>78652</v>
      </c>
      <c r="G23075" t="str">
        <f t="shared" si="360"/>
        <v xml:space="preserve">('nm6944670', 'Jaren Cerf', , '', 'tt5765144'), </v>
      </c>
    </row>
    <row r="23076" spans="1:7" x14ac:dyDescent="0.3">
      <c r="A23076" t="s">
        <v>78653</v>
      </c>
      <c r="B23076" t="s">
        <v>78654</v>
      </c>
      <c r="E23076" t="s">
        <v>15522</v>
      </c>
      <c r="G23076" t="str">
        <f t="shared" si="360"/>
        <v xml:space="preserve">('nm6946556', 'Galin Dyakov', , '', ''), </v>
      </c>
    </row>
    <row r="23077" spans="1:7" x14ac:dyDescent="0.3">
      <c r="A23077" t="s">
        <v>78655</v>
      </c>
      <c r="B23077" t="s">
        <v>78656</v>
      </c>
      <c r="G23077" t="str">
        <f t="shared" si="360"/>
        <v xml:space="preserve">('nm6946864', 'Perizat Ermanbetova', , '', 'tt7336410'), </v>
      </c>
    </row>
    <row r="23078" spans="1:7" x14ac:dyDescent="0.3">
      <c r="A23078" t="s">
        <v>78657</v>
      </c>
      <c r="B23078" t="s">
        <v>78658</v>
      </c>
      <c r="E23078" t="s">
        <v>22225</v>
      </c>
      <c r="G23078" t="str">
        <f t="shared" si="360"/>
        <v xml:space="preserve">('nm6948356', 'Alireza Kamali', , '', 'tt6219484,tt6217648'), </v>
      </c>
    </row>
    <row r="23079" spans="1:7" x14ac:dyDescent="0.3">
      <c r="A23079" t="s">
        <v>78659</v>
      </c>
      <c r="B23079" t="s">
        <v>78660</v>
      </c>
      <c r="E23079" t="s">
        <v>85559</v>
      </c>
      <c r="G23079" t="str">
        <f t="shared" si="360"/>
        <v xml:space="preserve">('nm6949252', 'Fury Glanville', , '', 'tt6745824'), </v>
      </c>
    </row>
    <row r="23080" spans="1:7" x14ac:dyDescent="0.3">
      <c r="A23080" t="s">
        <v>78661</v>
      </c>
      <c r="B23080" t="s">
        <v>78662</v>
      </c>
      <c r="E23080" t="s">
        <v>19850</v>
      </c>
      <c r="G23080" t="str">
        <f t="shared" si="360"/>
        <v xml:space="preserve">('nm6949881', 'Conner Greenhalgh', , '', 'tt4538294'), </v>
      </c>
    </row>
    <row r="23081" spans="1:7" x14ac:dyDescent="0.3">
      <c r="A23081" t="s">
        <v>78663</v>
      </c>
      <c r="B23081" t="s">
        <v>78664</v>
      </c>
      <c r="E23081" t="s">
        <v>11526</v>
      </c>
      <c r="G23081" t="str">
        <f t="shared" si="360"/>
        <v xml:space="preserve">('nm6951949', 'Adam Giannone', , '', 'tt5730248'), </v>
      </c>
    </row>
    <row r="23082" spans="1:7" x14ac:dyDescent="0.3">
      <c r="A23082" t="s">
        <v>78665</v>
      </c>
      <c r="B23082" t="s">
        <v>78666</v>
      </c>
      <c r="E23082" t="s">
        <v>15397</v>
      </c>
      <c r="G23082" t="str">
        <f t="shared" si="360"/>
        <v xml:space="preserve">('nm6953244', 'Kyung-Sook Jo', , '', 'tt6017312'), </v>
      </c>
    </row>
    <row r="23083" spans="1:7" x14ac:dyDescent="0.3">
      <c r="A23083" t="s">
        <v>78667</v>
      </c>
      <c r="B23083" t="s">
        <v>78668</v>
      </c>
      <c r="E23083" t="s">
        <v>16653</v>
      </c>
      <c r="G23083" t="str">
        <f t="shared" si="360"/>
        <v xml:space="preserve">('nm6953501', 'Luna Wedler', 200, '1999-10-01', 'tt6193454,tt9179974,tt7776838'), </v>
      </c>
    </row>
    <row r="23084" spans="1:7" x14ac:dyDescent="0.3">
      <c r="A23084" t="s">
        <v>78669</v>
      </c>
      <c r="B23084" t="s">
        <v>78670</v>
      </c>
      <c r="C23084">
        <v>200</v>
      </c>
      <c r="D23084" t="s">
        <v>32177</v>
      </c>
      <c r="E23084" t="s">
        <v>85560</v>
      </c>
      <c r="G23084" t="str">
        <f t="shared" si="360"/>
        <v xml:space="preserve">('nm6953502', 'Zoë Pastelle Holthuizen', , '', 'tt6193454'), </v>
      </c>
    </row>
    <row r="23085" spans="1:7" x14ac:dyDescent="0.3">
      <c r="A23085" t="s">
        <v>78671</v>
      </c>
      <c r="B23085" t="s">
        <v>78672</v>
      </c>
      <c r="E23085" t="s">
        <v>17546</v>
      </c>
      <c r="G23085" t="str">
        <f t="shared" si="360"/>
        <v xml:space="preserve">('nm6956225', 'George Sample III', , '', 'tt7375578,tt5247026'), </v>
      </c>
    </row>
    <row r="23086" spans="1:7" x14ac:dyDescent="0.3">
      <c r="A23086" t="s">
        <v>78673</v>
      </c>
      <c r="B23086" t="s">
        <v>78674</v>
      </c>
      <c r="E23086" t="s">
        <v>85561</v>
      </c>
      <c r="G23086" t="str">
        <f t="shared" si="360"/>
        <v xml:space="preserve">('nm6956770', 'Claudine Bertin', , '', 'tt9866700'), </v>
      </c>
    </row>
    <row r="23087" spans="1:7" x14ac:dyDescent="0.3">
      <c r="A23087" t="s">
        <v>78675</v>
      </c>
      <c r="B23087" t="s">
        <v>78676</v>
      </c>
      <c r="E23087" t="s">
        <v>27613</v>
      </c>
      <c r="G23087" t="str">
        <f t="shared" si="360"/>
        <v xml:space="preserve">('nm6958582', 'Shannon Holiday', , '', 'tt7398750'), </v>
      </c>
    </row>
    <row r="23088" spans="1:7" x14ac:dyDescent="0.3">
      <c r="A23088" t="s">
        <v>78677</v>
      </c>
      <c r="B23088" t="s">
        <v>19319</v>
      </c>
      <c r="E23088" t="s">
        <v>22446</v>
      </c>
      <c r="G23088" t="str">
        <f t="shared" si="360"/>
        <v xml:space="preserve">('nm6959305', 'Holly-Anne Dodkins', , '', 'tt9006968'), </v>
      </c>
    </row>
    <row r="23089" spans="1:7" x14ac:dyDescent="0.3">
      <c r="A23089" t="s">
        <v>78678</v>
      </c>
      <c r="B23089" t="s">
        <v>78679</v>
      </c>
      <c r="E23089" t="s">
        <v>26653</v>
      </c>
      <c r="G23089" t="str">
        <f t="shared" si="360"/>
        <v xml:space="preserve">('nm6961399', 'Tugçe Soysop', , '', 'tt8107882,tt9533342'), </v>
      </c>
    </row>
    <row r="23090" spans="1:7" x14ac:dyDescent="0.3">
      <c r="A23090" t="s">
        <v>78680</v>
      </c>
      <c r="B23090" t="s">
        <v>33398</v>
      </c>
      <c r="E23090" t="s">
        <v>85562</v>
      </c>
      <c r="G23090" t="str">
        <f t="shared" si="360"/>
        <v xml:space="preserve">('nm6963132', 'Mishel Pruzansky', 200, '', 'tt3444008'), </v>
      </c>
    </row>
    <row r="23091" spans="1:7" x14ac:dyDescent="0.3">
      <c r="A23091" t="s">
        <v>78681</v>
      </c>
      <c r="B23091" t="s">
        <v>78682</v>
      </c>
      <c r="C23091">
        <v>200</v>
      </c>
      <c r="E23091" t="s">
        <v>9169</v>
      </c>
      <c r="G23091" t="str">
        <f t="shared" si="360"/>
        <v xml:space="preserve">('nm6963134', 'Nimrod Hochenberg', , '', 'tt3444008'), </v>
      </c>
    </row>
    <row r="23092" spans="1:7" x14ac:dyDescent="0.3">
      <c r="A23092" t="s">
        <v>78683</v>
      </c>
      <c r="B23092" t="s">
        <v>78684</v>
      </c>
      <c r="E23092" t="s">
        <v>9169</v>
      </c>
      <c r="G23092" t="str">
        <f t="shared" si="360"/>
        <v xml:space="preserve">('nm6963175', 'Agnese Cirule', , '', 'tt7745044'), </v>
      </c>
    </row>
    <row r="23093" spans="1:7" x14ac:dyDescent="0.3">
      <c r="A23093" t="s">
        <v>78685</v>
      </c>
      <c r="B23093" t="s">
        <v>78686</v>
      </c>
      <c r="E23093" t="s">
        <v>23671</v>
      </c>
      <c r="G23093" t="str">
        <f t="shared" si="360"/>
        <v xml:space="preserve">('nm6963198', 'Catherine French', , '', ''), </v>
      </c>
    </row>
    <row r="23094" spans="1:7" x14ac:dyDescent="0.3">
      <c r="A23094" t="s">
        <v>78687</v>
      </c>
      <c r="B23094" t="s">
        <v>78688</v>
      </c>
      <c r="G23094" t="str">
        <f t="shared" si="360"/>
        <v xml:space="preserve">('nm6965421', 'Alessandro Cimadamore', , '', 'tt6280608'), </v>
      </c>
    </row>
    <row r="23095" spans="1:7" x14ac:dyDescent="0.3">
      <c r="A23095" t="s">
        <v>78689</v>
      </c>
      <c r="B23095" t="s">
        <v>78690</v>
      </c>
      <c r="E23095" t="s">
        <v>18062</v>
      </c>
      <c r="G23095" t="str">
        <f t="shared" si="360"/>
        <v xml:space="preserve">('nm6966413', 'Ah-yeon Oh', , '', 'tt8119752'), </v>
      </c>
    </row>
    <row r="23096" spans="1:7" x14ac:dyDescent="0.3">
      <c r="A23096" t="s">
        <v>78691</v>
      </c>
      <c r="B23096" t="s">
        <v>78692</v>
      </c>
      <c r="E23096" t="s">
        <v>24817</v>
      </c>
      <c r="G23096" t="str">
        <f t="shared" si="360"/>
        <v xml:space="preserve">('nm6966865', 'Yongxi Liu', , '', 'tt7013194'), </v>
      </c>
    </row>
    <row r="23097" spans="1:7" x14ac:dyDescent="0.3">
      <c r="A23097" t="s">
        <v>78693</v>
      </c>
      <c r="B23097" t="s">
        <v>78694</v>
      </c>
      <c r="E23097" t="s">
        <v>20898</v>
      </c>
      <c r="G23097" t="str">
        <f t="shared" si="360"/>
        <v xml:space="preserve">('nm6967259', 'Simson Bubbel', 200, '1986', 'tt5291976,tt6284564'), </v>
      </c>
    </row>
    <row r="23098" spans="1:7" x14ac:dyDescent="0.3">
      <c r="A23098" t="s">
        <v>78695</v>
      </c>
      <c r="B23098" t="s">
        <v>78696</v>
      </c>
      <c r="C23098">
        <v>200</v>
      </c>
      <c r="D23098" t="s">
        <v>30896</v>
      </c>
      <c r="E23098" t="s">
        <v>85563</v>
      </c>
      <c r="G23098" t="str">
        <f t="shared" si="360"/>
        <v xml:space="preserve">('nm6968225', 'Michael Boris', , '', 'tt4924632'), </v>
      </c>
    </row>
    <row r="23099" spans="1:7" x14ac:dyDescent="0.3">
      <c r="A23099" t="s">
        <v>78697</v>
      </c>
      <c r="B23099" t="s">
        <v>78698</v>
      </c>
      <c r="E23099" t="s">
        <v>12615</v>
      </c>
      <c r="G23099" t="str">
        <f t="shared" si="360"/>
        <v xml:space="preserve">('nm6968278', 'Nathan DeLaTorre', , '', 'tt6450428'), </v>
      </c>
    </row>
    <row r="23100" spans="1:7" x14ac:dyDescent="0.3">
      <c r="A23100" t="s">
        <v>78699</v>
      </c>
      <c r="B23100" t="s">
        <v>78700</v>
      </c>
      <c r="E23100" t="s">
        <v>18741</v>
      </c>
      <c r="G23100" t="str">
        <f t="shared" si="360"/>
        <v xml:space="preserve">('nm6969909', 'Brian Hanson', , '', 'tt6141334'), </v>
      </c>
    </row>
    <row r="23101" spans="1:7" x14ac:dyDescent="0.3">
      <c r="A23101" t="s">
        <v>78701</v>
      </c>
      <c r="B23101" t="s">
        <v>17247</v>
      </c>
      <c r="E23101" t="s">
        <v>17245</v>
      </c>
      <c r="G23101" t="str">
        <f t="shared" si="360"/>
        <v xml:space="preserve">('nm6970669', 'Luis de La Rosa', , '', 'tt3296156'), </v>
      </c>
    </row>
    <row r="23102" spans="1:7" x14ac:dyDescent="0.3">
      <c r="A23102" t="s">
        <v>78702</v>
      </c>
      <c r="B23102" t="s">
        <v>78703</v>
      </c>
      <c r="E23102" t="s">
        <v>8899</v>
      </c>
      <c r="G23102" t="str">
        <f t="shared" si="360"/>
        <v xml:space="preserve">('nm6970724', 'Atikah Suhaime', , '', ''), </v>
      </c>
    </row>
    <row r="23103" spans="1:7" x14ac:dyDescent="0.3">
      <c r="A23103" t="s">
        <v>78704</v>
      </c>
      <c r="B23103" t="s">
        <v>78705</v>
      </c>
      <c r="G23103" t="str">
        <f t="shared" si="360"/>
        <v xml:space="preserve">('nm6976646', 'Arjun Asokan', , '', 'tt6212984,tt8188872,tt7581552,tt8638640'), </v>
      </c>
    </row>
    <row r="23104" spans="1:7" x14ac:dyDescent="0.3">
      <c r="A23104" t="s">
        <v>78706</v>
      </c>
      <c r="B23104" t="s">
        <v>78707</v>
      </c>
      <c r="E23104" t="s">
        <v>85564</v>
      </c>
      <c r="G23104" t="str">
        <f t="shared" si="360"/>
        <v xml:space="preserve">('nm6979442', 'Harjeet Singh', , '', ''), </v>
      </c>
    </row>
    <row r="23105" spans="1:7" x14ac:dyDescent="0.3">
      <c r="A23105" t="s">
        <v>78708</v>
      </c>
      <c r="B23105" t="s">
        <v>78709</v>
      </c>
      <c r="G23105" t="str">
        <f t="shared" si="360"/>
        <v xml:space="preserve">('nm6979445', 'Derek Nelson', , '', 'tt9006968'), </v>
      </c>
    </row>
    <row r="23106" spans="1:7" x14ac:dyDescent="0.3">
      <c r="A23106" t="s">
        <v>78710</v>
      </c>
      <c r="B23106" t="s">
        <v>78711</v>
      </c>
      <c r="E23106" t="s">
        <v>26653</v>
      </c>
      <c r="G23106" t="str">
        <f t="shared" ref="G23106:G23169" si="361">"('"&amp;A23107&amp;"', '"&amp;B23107&amp;"', "&amp;C23107&amp;", '"&amp;D23107&amp;"', '"&amp;E23107&amp;"'), "</f>
        <v xml:space="preserve">('nm6980306', 'Soundar', , '', 'tt7853268'), </v>
      </c>
    </row>
    <row r="23107" spans="1:7" x14ac:dyDescent="0.3">
      <c r="A23107" t="s">
        <v>78712</v>
      </c>
      <c r="B23107" t="s">
        <v>78713</v>
      </c>
      <c r="E23107" t="s">
        <v>24004</v>
      </c>
      <c r="G23107" t="str">
        <f t="shared" si="361"/>
        <v xml:space="preserve">('nm6980314', 'Anbu', , '', 'tt7161122'), </v>
      </c>
    </row>
    <row r="23108" spans="1:7" x14ac:dyDescent="0.3">
      <c r="A23108" t="s">
        <v>78714</v>
      </c>
      <c r="B23108" t="s">
        <v>78715</v>
      </c>
      <c r="E23108" t="s">
        <v>21490</v>
      </c>
      <c r="G23108" t="str">
        <f t="shared" si="361"/>
        <v xml:space="preserve">('nm6981787', 'Tom Emmatty', , '', 'tt6010630'), </v>
      </c>
    </row>
    <row r="23109" spans="1:7" x14ac:dyDescent="0.3">
      <c r="A23109" t="s">
        <v>78716</v>
      </c>
      <c r="B23109" t="s">
        <v>16623</v>
      </c>
      <c r="E23109" t="s">
        <v>16621</v>
      </c>
      <c r="G23109" t="str">
        <f t="shared" si="361"/>
        <v xml:space="preserve">('nm6981943', 'Georgia Annable', 200, '', 'tt6153376'), </v>
      </c>
    </row>
    <row r="23110" spans="1:7" x14ac:dyDescent="0.3">
      <c r="A23110" t="s">
        <v>78717</v>
      </c>
      <c r="B23110" t="s">
        <v>78718</v>
      </c>
      <c r="C23110">
        <v>200</v>
      </c>
      <c r="E23110" t="s">
        <v>17333</v>
      </c>
      <c r="G23110" t="str">
        <f t="shared" si="361"/>
        <v xml:space="preserve">('nm6982686', 'Logan Paul', 200, '', 'tt5617916,tt3922818'), </v>
      </c>
    </row>
    <row r="23111" spans="1:7" x14ac:dyDescent="0.3">
      <c r="A23111" t="s">
        <v>78719</v>
      </c>
      <c r="B23111" t="s">
        <v>78720</v>
      </c>
      <c r="C23111">
        <v>200</v>
      </c>
      <c r="E23111" t="s">
        <v>85565</v>
      </c>
      <c r="G23111" t="str">
        <f t="shared" si="361"/>
        <v xml:space="preserve">('nm6982879', 'Viva Östervall Lyngbrant', , '', ''), </v>
      </c>
    </row>
    <row r="23112" spans="1:7" x14ac:dyDescent="0.3">
      <c r="A23112" t="s">
        <v>78721</v>
      </c>
      <c r="B23112" t="s">
        <v>78722</v>
      </c>
      <c r="G23112" t="str">
        <f t="shared" si="361"/>
        <v xml:space="preserve">('nm6983399', 'Bradley LaRocco', , '', ''), </v>
      </c>
    </row>
    <row r="23113" spans="1:7" x14ac:dyDescent="0.3">
      <c r="A23113" t="s">
        <v>78723</v>
      </c>
      <c r="B23113" t="s">
        <v>78724</v>
      </c>
      <c r="G23113" t="str">
        <f t="shared" si="361"/>
        <v xml:space="preserve">('nm6984815', 'Ashish Bisht', , '', 'tt4287778'), </v>
      </c>
    </row>
    <row r="23114" spans="1:7" x14ac:dyDescent="0.3">
      <c r="A23114" t="s">
        <v>78725</v>
      </c>
      <c r="B23114" t="s">
        <v>78726</v>
      </c>
      <c r="E23114" t="s">
        <v>10945</v>
      </c>
      <c r="G23114" t="str">
        <f t="shared" si="361"/>
        <v xml:space="preserve">('nm6984816', 'Shray Rai Tiwari', , '', 'tt7617988,tt4287778'), </v>
      </c>
    </row>
    <row r="23115" spans="1:7" x14ac:dyDescent="0.3">
      <c r="A23115" t="s">
        <v>78727</v>
      </c>
      <c r="B23115" t="s">
        <v>78728</v>
      </c>
      <c r="E23115" t="s">
        <v>85566</v>
      </c>
      <c r="G23115" t="str">
        <f t="shared" si="361"/>
        <v xml:space="preserve">('nm6994661', 'Woohee', , '', ''), </v>
      </c>
    </row>
    <row r="23116" spans="1:7" x14ac:dyDescent="0.3">
      <c r="A23116" t="s">
        <v>78729</v>
      </c>
      <c r="B23116" t="s">
        <v>78730</v>
      </c>
      <c r="G23116" t="str">
        <f t="shared" si="361"/>
        <v xml:space="preserve">('nm6995220', 'Prayaga Martin', , '', 'tt6104268'), </v>
      </c>
    </row>
    <row r="23117" spans="1:7" x14ac:dyDescent="0.3">
      <c r="A23117" t="s">
        <v>78731</v>
      </c>
      <c r="B23117" t="s">
        <v>78732</v>
      </c>
      <c r="E23117" t="s">
        <v>17063</v>
      </c>
      <c r="G23117" t="str">
        <f t="shared" si="361"/>
        <v xml:space="preserve">('nm6995804', 'Mehdi Avaz', , '', 'tt6521194,tt5062938'), </v>
      </c>
    </row>
    <row r="23118" spans="1:7" x14ac:dyDescent="0.3">
      <c r="A23118" t="s">
        <v>78733</v>
      </c>
      <c r="B23118" t="s">
        <v>13082</v>
      </c>
      <c r="E23118" t="s">
        <v>85567</v>
      </c>
      <c r="G23118" t="str">
        <f t="shared" si="361"/>
        <v xml:space="preserve">('nm6996106', 'Jely Reátegui', , '', 'tt8435268'), </v>
      </c>
    </row>
    <row r="23119" spans="1:7" x14ac:dyDescent="0.3">
      <c r="A23119" t="s">
        <v>78734</v>
      </c>
      <c r="B23119" t="s">
        <v>78735</v>
      </c>
      <c r="E23119" t="s">
        <v>25581</v>
      </c>
      <c r="G23119" t="str">
        <f t="shared" si="361"/>
        <v xml:space="preserve">('nm6997094', 'Samuel Omole', 200, '', ''), </v>
      </c>
    </row>
    <row r="23120" spans="1:7" x14ac:dyDescent="0.3">
      <c r="A23120" t="s">
        <v>78736</v>
      </c>
      <c r="B23120" t="s">
        <v>11243</v>
      </c>
      <c r="C23120">
        <v>200</v>
      </c>
      <c r="G23120" t="str">
        <f t="shared" si="361"/>
        <v xml:space="preserve">('nm6998207', 'Xiao Yang', , '', ''), </v>
      </c>
    </row>
    <row r="23121" spans="1:7" x14ac:dyDescent="0.3">
      <c r="A23121" t="s">
        <v>78737</v>
      </c>
      <c r="B23121" t="s">
        <v>78738</v>
      </c>
      <c r="G23121" t="str">
        <f t="shared" si="361"/>
        <v xml:space="preserve">('nm6999211', 'Tom Taylor', , '', 'tt1648190,tt6811018'), </v>
      </c>
    </row>
    <row r="23122" spans="1:7" x14ac:dyDescent="0.3">
      <c r="A23122" t="s">
        <v>78739</v>
      </c>
      <c r="B23122" t="s">
        <v>78740</v>
      </c>
      <c r="E23122" t="s">
        <v>85568</v>
      </c>
      <c r="G23122" t="str">
        <f t="shared" si="361"/>
        <v xml:space="preserve">('nm7004720', 'Ambrosio De Luca', , '', 'tt5109784'), </v>
      </c>
    </row>
    <row r="23123" spans="1:7" x14ac:dyDescent="0.3">
      <c r="A23123" t="s">
        <v>78741</v>
      </c>
      <c r="B23123" t="s">
        <v>78742</v>
      </c>
      <c r="E23123" t="s">
        <v>13245</v>
      </c>
      <c r="G23123" t="str">
        <f t="shared" si="361"/>
        <v xml:space="preserve">('nm7006064', 'Melissa Alouf', , '', 'tt4282872'), </v>
      </c>
    </row>
    <row r="23124" spans="1:7" x14ac:dyDescent="0.3">
      <c r="A23124" t="s">
        <v>78743</v>
      </c>
      <c r="B23124" t="s">
        <v>78744</v>
      </c>
      <c r="E23124" t="s">
        <v>10925</v>
      </c>
      <c r="G23124" t="str">
        <f t="shared" si="361"/>
        <v xml:space="preserve">('nm7006860', 'Matilda De Angelis', 200, '1995-09-11', 'tt6892276'), </v>
      </c>
    </row>
    <row r="23125" spans="1:7" x14ac:dyDescent="0.3">
      <c r="A23125" t="s">
        <v>78745</v>
      </c>
      <c r="B23125" t="s">
        <v>78746</v>
      </c>
      <c r="C23125">
        <v>200</v>
      </c>
      <c r="D23125" t="s">
        <v>77297</v>
      </c>
      <c r="E23125" t="s">
        <v>20450</v>
      </c>
      <c r="G23125" t="str">
        <f t="shared" si="361"/>
        <v xml:space="preserve">('nm7007111', 'Vijit Sharma', , '', 'tt4300776'), </v>
      </c>
    </row>
    <row r="23126" spans="1:7" x14ac:dyDescent="0.3">
      <c r="A23126" t="s">
        <v>78747</v>
      </c>
      <c r="B23126" t="s">
        <v>78748</v>
      </c>
      <c r="E23126" t="s">
        <v>10981</v>
      </c>
      <c r="G23126" t="str">
        <f t="shared" si="361"/>
        <v xml:space="preserve">('nm7007394', 'Mathias Bøgelund', , '', 'tt10006270'), </v>
      </c>
    </row>
    <row r="23127" spans="1:7" x14ac:dyDescent="0.3">
      <c r="A23127" t="s">
        <v>78749</v>
      </c>
      <c r="B23127" t="s">
        <v>78750</v>
      </c>
      <c r="E23127" t="s">
        <v>4355</v>
      </c>
      <c r="G23127" t="str">
        <f t="shared" si="361"/>
        <v xml:space="preserve">('nm7014900', 'Taiki Satô', 200, '1995-01-25', 'tt6721358'), </v>
      </c>
    </row>
    <row r="23128" spans="1:7" x14ac:dyDescent="0.3">
      <c r="A23128" t="s">
        <v>78751</v>
      </c>
      <c r="B23128" t="s">
        <v>78752</v>
      </c>
      <c r="C23128">
        <v>200</v>
      </c>
      <c r="D23128" t="s">
        <v>31987</v>
      </c>
      <c r="E23128" t="s">
        <v>19768</v>
      </c>
      <c r="G23128" t="str">
        <f t="shared" si="361"/>
        <v xml:space="preserve">('nm7016064', 'Lilly Barshy', , '', 'tt5801242'), </v>
      </c>
    </row>
    <row r="23129" spans="1:7" x14ac:dyDescent="0.3">
      <c r="A23129" t="s">
        <v>78753</v>
      </c>
      <c r="B23129" t="s">
        <v>78754</v>
      </c>
      <c r="E23129" t="s">
        <v>15679</v>
      </c>
      <c r="G23129" t="str">
        <f t="shared" si="361"/>
        <v xml:space="preserve">('nm7017270', 'Elizabeth Mannering', 200, '', 'tt7906262,tt5564336,tt8707008'), </v>
      </c>
    </row>
    <row r="23130" spans="1:7" x14ac:dyDescent="0.3">
      <c r="A23130" t="s">
        <v>78755</v>
      </c>
      <c r="B23130" t="s">
        <v>78756</v>
      </c>
      <c r="C23130">
        <v>200</v>
      </c>
      <c r="E23130" t="s">
        <v>85569</v>
      </c>
      <c r="G23130" t="str">
        <f t="shared" si="361"/>
        <v xml:space="preserve">('nm7019592', 'Emad Al Raheb', , '', ''), </v>
      </c>
    </row>
    <row r="23131" spans="1:7" x14ac:dyDescent="0.3">
      <c r="A23131" t="s">
        <v>78757</v>
      </c>
      <c r="B23131" t="s">
        <v>78758</v>
      </c>
      <c r="G23131" t="str">
        <f t="shared" si="361"/>
        <v xml:space="preserve">('nm7020067', 'Thamira', , '', 'tt7019912'), </v>
      </c>
    </row>
    <row r="23132" spans="1:7" x14ac:dyDescent="0.3">
      <c r="A23132" t="s">
        <v>78759</v>
      </c>
      <c r="B23132" t="s">
        <v>20932</v>
      </c>
      <c r="E23132" t="s">
        <v>20930</v>
      </c>
      <c r="G23132" t="str">
        <f t="shared" si="361"/>
        <v xml:space="preserve">('nm7020713', 'Reid Doyle', , '', 'tt5278886'), </v>
      </c>
    </row>
    <row r="23133" spans="1:7" x14ac:dyDescent="0.3">
      <c r="A23133" t="s">
        <v>78760</v>
      </c>
      <c r="B23133" t="s">
        <v>78761</v>
      </c>
      <c r="E23133" t="s">
        <v>13821</v>
      </c>
      <c r="G23133" t="str">
        <f t="shared" si="361"/>
        <v xml:space="preserve">('nm7021118', 'Kathrine Thorborg Johansen', , '', 'tt6523720'), </v>
      </c>
    </row>
    <row r="23134" spans="1:7" x14ac:dyDescent="0.3">
      <c r="A23134" t="s">
        <v>78762</v>
      </c>
      <c r="B23134" t="s">
        <v>78763</v>
      </c>
      <c r="E23134" t="s">
        <v>19073</v>
      </c>
      <c r="G23134" t="str">
        <f t="shared" si="361"/>
        <v xml:space="preserve">('nm7021807', 'Mrunal Thakur', 200, '', 'tt3823392'), </v>
      </c>
    </row>
    <row r="23135" spans="1:7" x14ac:dyDescent="0.3">
      <c r="A23135" t="s">
        <v>78764</v>
      </c>
      <c r="B23135" t="s">
        <v>78765</v>
      </c>
      <c r="C23135">
        <v>200</v>
      </c>
      <c r="E23135" t="s">
        <v>9991</v>
      </c>
      <c r="G23135" t="str">
        <f t="shared" si="361"/>
        <v xml:space="preserve">('nm7024062', 'Shujie Li', , '', ''), </v>
      </c>
    </row>
    <row r="23136" spans="1:7" x14ac:dyDescent="0.3">
      <c r="A23136" t="s">
        <v>78766</v>
      </c>
      <c r="B23136" t="s">
        <v>78767</v>
      </c>
      <c r="G23136" t="str">
        <f t="shared" si="361"/>
        <v xml:space="preserve">('nm7024798', 'Ann Skelly', , '', 'tt5225428'), </v>
      </c>
    </row>
    <row r="23137" spans="1:7" x14ac:dyDescent="0.3">
      <c r="A23137" t="s">
        <v>78768</v>
      </c>
      <c r="B23137" t="s">
        <v>78769</v>
      </c>
      <c r="E23137" t="s">
        <v>13644</v>
      </c>
      <c r="G23137" t="str">
        <f t="shared" si="361"/>
        <v xml:space="preserve">('nm7025574', 'Leia Burns', , '', 'tt6013186'), </v>
      </c>
    </row>
    <row r="23138" spans="1:7" x14ac:dyDescent="0.3">
      <c r="A23138" t="s">
        <v>78770</v>
      </c>
      <c r="B23138" t="s">
        <v>78771</v>
      </c>
      <c r="E23138" t="s">
        <v>16636</v>
      </c>
      <c r="G23138" t="str">
        <f t="shared" si="361"/>
        <v xml:space="preserve">('nm7027138', 'Murat Yatman', , '', 'tt6215964'), </v>
      </c>
    </row>
    <row r="23139" spans="1:7" x14ac:dyDescent="0.3">
      <c r="A23139" t="s">
        <v>78772</v>
      </c>
      <c r="B23139" t="s">
        <v>78773</v>
      </c>
      <c r="E23139" t="s">
        <v>17738</v>
      </c>
      <c r="G23139" t="str">
        <f t="shared" si="361"/>
        <v xml:space="preserve">('nm7027696', 'Benjamin Wainwright', , '', 'tt6932818,tt2392830'), </v>
      </c>
    </row>
    <row r="23140" spans="1:7" x14ac:dyDescent="0.3">
      <c r="A23140" t="s">
        <v>78774</v>
      </c>
      <c r="B23140" t="s">
        <v>78775</v>
      </c>
      <c r="E23140" t="s">
        <v>85570</v>
      </c>
      <c r="G23140" t="str">
        <f t="shared" si="361"/>
        <v xml:space="preserve">('nm7032760', 'Gemini Rajeshwari', , '', ''), </v>
      </c>
    </row>
    <row r="23141" spans="1:7" x14ac:dyDescent="0.3">
      <c r="A23141" t="s">
        <v>78776</v>
      </c>
      <c r="B23141" t="s">
        <v>78777</v>
      </c>
      <c r="G23141" t="str">
        <f t="shared" si="361"/>
        <v xml:space="preserve">('nm7035606', 'Corentin Fila', , '', 'tt5598100,tt7156144'), </v>
      </c>
    </row>
    <row r="23142" spans="1:7" x14ac:dyDescent="0.3">
      <c r="A23142" t="s">
        <v>78778</v>
      </c>
      <c r="B23142" t="s">
        <v>78779</v>
      </c>
      <c r="E23142" t="s">
        <v>85571</v>
      </c>
      <c r="G23142" t="str">
        <f t="shared" si="361"/>
        <v xml:space="preserve">('nm7038164', 'Doga Konakoglu', , '1988-05-08', 'tt8402090'), </v>
      </c>
    </row>
    <row r="23143" spans="1:7" x14ac:dyDescent="0.3">
      <c r="A23143" t="s">
        <v>78780</v>
      </c>
      <c r="B23143" t="s">
        <v>78781</v>
      </c>
      <c r="D23143" t="s">
        <v>69036</v>
      </c>
      <c r="E23143" t="s">
        <v>25518</v>
      </c>
      <c r="G23143" t="str">
        <f t="shared" si="361"/>
        <v xml:space="preserve">('nm7039575', 'Samir Soni', , '', 'tt4335954'), </v>
      </c>
    </row>
    <row r="23144" spans="1:7" x14ac:dyDescent="0.3">
      <c r="A23144" t="s">
        <v>78782</v>
      </c>
      <c r="B23144" t="s">
        <v>11028</v>
      </c>
      <c r="E23144" t="s">
        <v>11026</v>
      </c>
      <c r="G23144" t="str">
        <f t="shared" si="361"/>
        <v xml:space="preserve">('nm7039915', 'Alin Florea', , '', 'tt5120010'), </v>
      </c>
    </row>
    <row r="23145" spans="1:7" x14ac:dyDescent="0.3">
      <c r="A23145" t="s">
        <v>78783</v>
      </c>
      <c r="B23145" t="s">
        <v>78784</v>
      </c>
      <c r="E23145" t="s">
        <v>13287</v>
      </c>
      <c r="G23145" t="str">
        <f t="shared" si="361"/>
        <v xml:space="preserve">('nm7040356', 'Pathy dos Reis', , '', 'tt6571110'), </v>
      </c>
    </row>
    <row r="23146" spans="1:7" x14ac:dyDescent="0.3">
      <c r="A23146" t="s">
        <v>78785</v>
      </c>
      <c r="B23146" t="s">
        <v>78786</v>
      </c>
      <c r="E23146" t="s">
        <v>19228</v>
      </c>
      <c r="G23146" t="str">
        <f t="shared" si="361"/>
        <v xml:space="preserve">('nm7041200', 'Damla Aslanalp', , '', 'tt10263320'), </v>
      </c>
    </row>
    <row r="23147" spans="1:7" x14ac:dyDescent="0.3">
      <c r="A23147" t="s">
        <v>78787</v>
      </c>
      <c r="B23147" t="s">
        <v>78788</v>
      </c>
      <c r="E23147" t="s">
        <v>4604</v>
      </c>
      <c r="G23147" t="str">
        <f t="shared" si="361"/>
        <v xml:space="preserve">('nm7041706', 'Omid Shamsoddini', , '', 'tt5280684'), </v>
      </c>
    </row>
    <row r="23148" spans="1:7" x14ac:dyDescent="0.3">
      <c r="A23148" t="s">
        <v>78789</v>
      </c>
      <c r="B23148" t="s">
        <v>78790</v>
      </c>
      <c r="E23148" t="s">
        <v>13824</v>
      </c>
      <c r="G23148" t="str">
        <f t="shared" si="361"/>
        <v xml:space="preserve">('nm7044108', 'Akanimo Eyo', 200, '', 'tt5575258'), </v>
      </c>
    </row>
    <row r="23149" spans="1:7" x14ac:dyDescent="0.3">
      <c r="A23149" t="s">
        <v>78791</v>
      </c>
      <c r="B23149" t="s">
        <v>78792</v>
      </c>
      <c r="C23149">
        <v>200</v>
      </c>
      <c r="E23149" t="s">
        <v>14714</v>
      </c>
      <c r="G23149" t="str">
        <f t="shared" si="361"/>
        <v xml:space="preserve">('nm7044623', 'Buse Sevindik', , '', 'tt8220646'), </v>
      </c>
    </row>
    <row r="23150" spans="1:7" x14ac:dyDescent="0.3">
      <c r="A23150" t="s">
        <v>78793</v>
      </c>
      <c r="B23150" t="s">
        <v>78794</v>
      </c>
      <c r="E23150" t="s">
        <v>25052</v>
      </c>
      <c r="G23150" t="str">
        <f t="shared" si="361"/>
        <v xml:space="preserve">('nm7047070', 'Bálint Egri', , '', 'tt4482572'), </v>
      </c>
    </row>
    <row r="23151" spans="1:7" x14ac:dyDescent="0.3">
      <c r="A23151" t="s">
        <v>78795</v>
      </c>
      <c r="B23151" t="s">
        <v>78796</v>
      </c>
      <c r="E23151" t="s">
        <v>11368</v>
      </c>
      <c r="G23151" t="str">
        <f t="shared" si="361"/>
        <v xml:space="preserve">('nm7048165', 'Murat Usta', , '', ''), </v>
      </c>
    </row>
    <row r="23152" spans="1:7" x14ac:dyDescent="0.3">
      <c r="A23152" t="s">
        <v>78797</v>
      </c>
      <c r="B23152" t="s">
        <v>78798</v>
      </c>
      <c r="G23152" t="str">
        <f t="shared" si="361"/>
        <v xml:space="preserve">('nm7048827', 'Suparna Krishna', , '', 'tt4335954,tt5690142'), </v>
      </c>
    </row>
    <row r="23153" spans="1:7" x14ac:dyDescent="0.3">
      <c r="A23153" t="s">
        <v>78799</v>
      </c>
      <c r="B23153" t="s">
        <v>78800</v>
      </c>
      <c r="E23153" t="s">
        <v>85572</v>
      </c>
      <c r="G23153" t="str">
        <f t="shared" si="361"/>
        <v xml:space="preserve">('nm7051475', 'Franziska Tørnquist', , '', 'tt6404816'), </v>
      </c>
    </row>
    <row r="23154" spans="1:7" x14ac:dyDescent="0.3">
      <c r="A23154" t="s">
        <v>78801</v>
      </c>
      <c r="B23154" t="s">
        <v>78802</v>
      </c>
      <c r="E23154" t="s">
        <v>18568</v>
      </c>
      <c r="G23154" t="str">
        <f t="shared" si="361"/>
        <v xml:space="preserve">('nm7051533', 'Alexa Demie', , '', 'tt8652728,tt5613484'), </v>
      </c>
    </row>
    <row r="23155" spans="1:7" x14ac:dyDescent="0.3">
      <c r="A23155" t="s">
        <v>78803</v>
      </c>
      <c r="B23155" t="s">
        <v>78804</v>
      </c>
      <c r="E23155" t="s">
        <v>85573</v>
      </c>
      <c r="G23155" t="str">
        <f t="shared" si="361"/>
        <v xml:space="preserve">('nm7054048', 'Hyeri Lee', , '1994-06-09', 'tt4374286'), </v>
      </c>
    </row>
    <row r="23156" spans="1:7" x14ac:dyDescent="0.3">
      <c r="A23156" t="s">
        <v>78805</v>
      </c>
      <c r="B23156" t="s">
        <v>78806</v>
      </c>
      <c r="D23156" t="s">
        <v>32007</v>
      </c>
      <c r="E23156" t="s">
        <v>11096</v>
      </c>
      <c r="G23156" t="str">
        <f t="shared" si="361"/>
        <v xml:space="preserve">('nm7054997', 'Justyna Suwala', , '1990', ''), </v>
      </c>
    </row>
    <row r="23157" spans="1:7" x14ac:dyDescent="0.3">
      <c r="A23157" t="s">
        <v>78807</v>
      </c>
      <c r="B23157" t="s">
        <v>78808</v>
      </c>
      <c r="D23157" t="s">
        <v>31474</v>
      </c>
      <c r="G23157" t="str">
        <f t="shared" si="361"/>
        <v xml:space="preserve">('nm7056472', 'Alina Boz', 200, '', 'tt7535756'), </v>
      </c>
    </row>
    <row r="23158" spans="1:7" x14ac:dyDescent="0.3">
      <c r="A23158" t="s">
        <v>78809</v>
      </c>
      <c r="B23158" t="s">
        <v>78810</v>
      </c>
      <c r="C23158">
        <v>200</v>
      </c>
      <c r="E23158" t="s">
        <v>22980</v>
      </c>
      <c r="G23158" t="str">
        <f t="shared" si="361"/>
        <v xml:space="preserve">('nm7057557', 'Reghu Rama Varma', , '', ''), </v>
      </c>
    </row>
    <row r="23159" spans="1:7" x14ac:dyDescent="0.3">
      <c r="A23159" t="s">
        <v>78811</v>
      </c>
      <c r="B23159" t="s">
        <v>13543</v>
      </c>
      <c r="G23159" t="str">
        <f t="shared" si="361"/>
        <v xml:space="preserve">('nm7057719', 'Koushik Kar', , '', 'tt8142712'), </v>
      </c>
    </row>
    <row r="23160" spans="1:7" x14ac:dyDescent="0.3">
      <c r="A23160" t="s">
        <v>78812</v>
      </c>
      <c r="B23160" t="s">
        <v>24864</v>
      </c>
      <c r="E23160" t="s">
        <v>24862</v>
      </c>
      <c r="G23160" t="str">
        <f t="shared" si="361"/>
        <v xml:space="preserve">('nm7058139', 'Darya Plakhtiy', , '1992-11-07', 'tt6296278'), </v>
      </c>
    </row>
    <row r="23161" spans="1:7" x14ac:dyDescent="0.3">
      <c r="A23161" t="s">
        <v>78813</v>
      </c>
      <c r="B23161" t="s">
        <v>78814</v>
      </c>
      <c r="D23161" t="s">
        <v>78815</v>
      </c>
      <c r="E23161" t="s">
        <v>18147</v>
      </c>
      <c r="G23161" t="str">
        <f t="shared" si="361"/>
        <v xml:space="preserve">('nm7059959', 'Yuan Li', , '', ''), </v>
      </c>
    </row>
    <row r="23162" spans="1:7" x14ac:dyDescent="0.3">
      <c r="A23162" t="s">
        <v>78816</v>
      </c>
      <c r="B23162" t="s">
        <v>73578</v>
      </c>
      <c r="G23162" t="str">
        <f t="shared" si="361"/>
        <v xml:space="preserve">('nm7062041', 'Gökçe Eyüboglu', , '', 'tt7546486'), </v>
      </c>
    </row>
    <row r="23163" spans="1:7" x14ac:dyDescent="0.3">
      <c r="A23163" t="s">
        <v>78817</v>
      </c>
      <c r="B23163" t="s">
        <v>78818</v>
      </c>
      <c r="E23163" t="s">
        <v>23021</v>
      </c>
      <c r="G23163" t="str">
        <f t="shared" si="361"/>
        <v xml:space="preserve">('nm7065035', 'Leonor Caraballo', , '', 'tt4371680'), </v>
      </c>
    </row>
    <row r="23164" spans="1:7" x14ac:dyDescent="0.3">
      <c r="A23164" t="s">
        <v>78819</v>
      </c>
      <c r="B23164" t="s">
        <v>78820</v>
      </c>
      <c r="E23164" t="s">
        <v>11084</v>
      </c>
      <c r="G23164" t="str">
        <f t="shared" si="361"/>
        <v xml:space="preserve">('nm7065036', 'Matteo Norzi', , '', 'tt4371680'), </v>
      </c>
    </row>
    <row r="23165" spans="1:7" x14ac:dyDescent="0.3">
      <c r="A23165" t="s">
        <v>78821</v>
      </c>
      <c r="B23165" t="s">
        <v>78822</v>
      </c>
      <c r="E23165" t="s">
        <v>11084</v>
      </c>
      <c r="G23165" t="str">
        <f t="shared" si="361"/>
        <v xml:space="preserve">('nm7065701', 'Paul Worley', 200, '', 'tt8362964'), </v>
      </c>
    </row>
    <row r="23166" spans="1:7" x14ac:dyDescent="0.3">
      <c r="A23166" t="s">
        <v>78823</v>
      </c>
      <c r="B23166" t="s">
        <v>78824</v>
      </c>
      <c r="C23166">
        <v>200</v>
      </c>
      <c r="E23166" t="s">
        <v>25415</v>
      </c>
      <c r="G23166" t="str">
        <f t="shared" si="361"/>
        <v xml:space="preserve">('nm7066292', 'Oona Yaffe', , '', ''), </v>
      </c>
    </row>
    <row r="23167" spans="1:7" x14ac:dyDescent="0.3">
      <c r="A23167" t="s">
        <v>78825</v>
      </c>
      <c r="B23167" t="s">
        <v>78826</v>
      </c>
      <c r="G23167" t="str">
        <f t="shared" si="361"/>
        <v xml:space="preserve">('nm7066434', 'Jenny Wu', 200, '', 'tt5969404'), </v>
      </c>
    </row>
    <row r="23168" spans="1:7" x14ac:dyDescent="0.3">
      <c r="A23168" t="s">
        <v>78827</v>
      </c>
      <c r="B23168" t="s">
        <v>78828</v>
      </c>
      <c r="C23168">
        <v>200</v>
      </c>
      <c r="E23168" t="s">
        <v>16423</v>
      </c>
      <c r="G23168" t="str">
        <f t="shared" si="361"/>
        <v xml:space="preserve">('nm7066536', 'Tad Emptage', , '', ''), </v>
      </c>
    </row>
    <row r="23169" spans="1:7" x14ac:dyDescent="0.3">
      <c r="A23169" t="s">
        <v>78829</v>
      </c>
      <c r="B23169" t="s">
        <v>78830</v>
      </c>
      <c r="G23169" t="str">
        <f t="shared" si="361"/>
        <v xml:space="preserve">('nm7070114', 'Citra Prima', , '', 'tt6506146,tt8890582'), </v>
      </c>
    </row>
    <row r="23170" spans="1:7" x14ac:dyDescent="0.3">
      <c r="A23170" t="s">
        <v>78831</v>
      </c>
      <c r="B23170" t="s">
        <v>78832</v>
      </c>
      <c r="E23170" t="s">
        <v>85574</v>
      </c>
      <c r="G23170" t="str">
        <f t="shared" ref="G23170:G23233" si="362">"('"&amp;A23171&amp;"', '"&amp;B23171&amp;"', "&amp;C23171&amp;", '"&amp;D23171&amp;"', '"&amp;E23171&amp;"'), "</f>
        <v xml:space="preserve">('nm7072115', 'Divya Menon', 200, '', 'tt6094992'), </v>
      </c>
    </row>
    <row r="23171" spans="1:7" x14ac:dyDescent="0.3">
      <c r="A23171" t="s">
        <v>78833</v>
      </c>
      <c r="B23171" t="s">
        <v>78834</v>
      </c>
      <c r="C23171">
        <v>200</v>
      </c>
      <c r="E23171" t="s">
        <v>16988</v>
      </c>
      <c r="G23171" t="str">
        <f t="shared" si="362"/>
        <v xml:space="preserve">('nm7072570', 'Jason Young', , '', 'tt9737688'), </v>
      </c>
    </row>
    <row r="23172" spans="1:7" x14ac:dyDescent="0.3">
      <c r="A23172" t="s">
        <v>78835</v>
      </c>
      <c r="B23172" t="s">
        <v>78836</v>
      </c>
      <c r="E23172" t="s">
        <v>27519</v>
      </c>
      <c r="G23172" t="str">
        <f t="shared" si="362"/>
        <v xml:space="preserve">('nm7073477', 'Finn Scicluna-O Prey', , '', 'tt1072748'), </v>
      </c>
    </row>
    <row r="23173" spans="1:7" x14ac:dyDescent="0.3">
      <c r="A23173" t="s">
        <v>78837</v>
      </c>
      <c r="B23173" t="s">
        <v>83846</v>
      </c>
      <c r="E23173" t="s">
        <v>5013</v>
      </c>
      <c r="G23173" t="str">
        <f t="shared" si="362"/>
        <v xml:space="preserve">('nm7075397', 'Hareesh Kanaran', , '', 'tt8016666,tt6426832,tt8532782'), </v>
      </c>
    </row>
    <row r="23174" spans="1:7" x14ac:dyDescent="0.3">
      <c r="A23174" t="s">
        <v>78838</v>
      </c>
      <c r="B23174" t="s">
        <v>78839</v>
      </c>
      <c r="E23174" t="s">
        <v>85575</v>
      </c>
      <c r="G23174" t="str">
        <f t="shared" si="362"/>
        <v xml:space="preserve">('nm7077109', 'Roderick Hill', , '', 'tt5437928'), </v>
      </c>
    </row>
    <row r="23175" spans="1:7" x14ac:dyDescent="0.3">
      <c r="A23175" t="s">
        <v>78840</v>
      </c>
      <c r="B23175" t="s">
        <v>78841</v>
      </c>
      <c r="E23175" t="s">
        <v>14192</v>
      </c>
      <c r="G23175" t="str">
        <f t="shared" si="362"/>
        <v xml:space="preserve">('nm7078596', 'Aria Alexander', 200, '1995-03-25', ''), </v>
      </c>
    </row>
    <row r="23176" spans="1:7" x14ac:dyDescent="0.3">
      <c r="A23176" t="s">
        <v>78842</v>
      </c>
      <c r="B23176" t="s">
        <v>78843</v>
      </c>
      <c r="C23176">
        <v>200</v>
      </c>
      <c r="D23176" t="s">
        <v>31988</v>
      </c>
      <c r="G23176" t="str">
        <f t="shared" si="362"/>
        <v xml:space="preserve">('nm7078747', 'Salman Iqbal', , '', 'tt7816386,tt5597198'), </v>
      </c>
    </row>
    <row r="23177" spans="1:7" x14ac:dyDescent="0.3">
      <c r="A23177" t="s">
        <v>78844</v>
      </c>
      <c r="B23177" t="s">
        <v>78845</v>
      </c>
      <c r="E23177" t="s">
        <v>85576</v>
      </c>
      <c r="G23177" t="str">
        <f t="shared" si="362"/>
        <v xml:space="preserve">('nm7081087', 'Chanon Santinatornkul', , '', 'tt6788942'), </v>
      </c>
    </row>
    <row r="23178" spans="1:7" x14ac:dyDescent="0.3">
      <c r="A23178" t="s">
        <v>78846</v>
      </c>
      <c r="B23178" t="s">
        <v>78847</v>
      </c>
      <c r="E23178" t="s">
        <v>20014</v>
      </c>
      <c r="G23178" t="str">
        <f t="shared" si="362"/>
        <v xml:space="preserve">('nm7082070', 'Taylor Sands', , '1992-12-18', 'tt6479178'), </v>
      </c>
    </row>
    <row r="23179" spans="1:7" x14ac:dyDescent="0.3">
      <c r="A23179" t="s">
        <v>78848</v>
      </c>
      <c r="B23179" t="s">
        <v>78849</v>
      </c>
      <c r="D23179" t="s">
        <v>31883</v>
      </c>
      <c r="E23179" t="s">
        <v>18873</v>
      </c>
      <c r="G23179" t="str">
        <f t="shared" si="362"/>
        <v xml:space="preserve">('nm7083559', 'Karl-Andreas Kalmet', , '', 'tt6025806'), </v>
      </c>
    </row>
    <row r="23180" spans="1:7" x14ac:dyDescent="0.3">
      <c r="A23180" t="s">
        <v>78850</v>
      </c>
      <c r="B23180" t="s">
        <v>78851</v>
      </c>
      <c r="E23180" t="s">
        <v>16698</v>
      </c>
      <c r="G23180" t="str">
        <f t="shared" si="362"/>
        <v xml:space="preserve">('nm7083804', 'Rosa Coduri', , '', ''), </v>
      </c>
    </row>
    <row r="23181" spans="1:7" x14ac:dyDescent="0.3">
      <c r="A23181" t="s">
        <v>78852</v>
      </c>
      <c r="B23181" t="s">
        <v>78853</v>
      </c>
      <c r="G23181" t="str">
        <f t="shared" si="362"/>
        <v xml:space="preserve">('nm7084651', 'Adrian Cavlan', , '', ''), </v>
      </c>
    </row>
    <row r="23182" spans="1:7" x14ac:dyDescent="0.3">
      <c r="A23182" t="s">
        <v>78854</v>
      </c>
      <c r="B23182" t="s">
        <v>78855</v>
      </c>
      <c r="G23182" t="str">
        <f t="shared" si="362"/>
        <v xml:space="preserve">('nm7087208', 'Kuan-Hui Lin', , '', 'tt8587122'), </v>
      </c>
    </row>
    <row r="23183" spans="1:7" x14ac:dyDescent="0.3">
      <c r="A23183" t="s">
        <v>78856</v>
      </c>
      <c r="B23183" t="s">
        <v>25863</v>
      </c>
      <c r="E23183" t="s">
        <v>25861</v>
      </c>
      <c r="G23183" t="str">
        <f t="shared" si="362"/>
        <v xml:space="preserve">('nm7087970', 'J Michael Grey', , '', ''), </v>
      </c>
    </row>
    <row r="23184" spans="1:7" x14ac:dyDescent="0.3">
      <c r="A23184" t="s">
        <v>78857</v>
      </c>
      <c r="B23184" t="s">
        <v>78858</v>
      </c>
      <c r="G23184" t="str">
        <f t="shared" si="362"/>
        <v xml:space="preserve">('nm7089146', 'Arturo Izquierdo', , '', 'tt4371680'), </v>
      </c>
    </row>
    <row r="23185" spans="1:7" x14ac:dyDescent="0.3">
      <c r="A23185" t="s">
        <v>78859</v>
      </c>
      <c r="B23185" t="s">
        <v>78860</v>
      </c>
      <c r="E23185" t="s">
        <v>11084</v>
      </c>
      <c r="G23185" t="str">
        <f t="shared" si="362"/>
        <v xml:space="preserve">('nm7091022', 'Madina Memet', , '1987-09-10', 'tt9204408'), </v>
      </c>
    </row>
    <row r="23186" spans="1:7" x14ac:dyDescent="0.3">
      <c r="A23186" t="s">
        <v>78861</v>
      </c>
      <c r="B23186" t="s">
        <v>78862</v>
      </c>
      <c r="D23186" t="s">
        <v>31516</v>
      </c>
      <c r="E23186" t="s">
        <v>26991</v>
      </c>
      <c r="G23186" t="str">
        <f t="shared" si="362"/>
        <v xml:space="preserve">('nm7094179', 'Sarah Johanna Jewell', , '', ''), </v>
      </c>
    </row>
    <row r="23187" spans="1:7" x14ac:dyDescent="0.3">
      <c r="A23187" t="s">
        <v>78863</v>
      </c>
      <c r="B23187" t="s">
        <v>78864</v>
      </c>
      <c r="G23187" t="str">
        <f t="shared" si="362"/>
        <v xml:space="preserve">('nm7094216', 'Miya Muqi', 200, '1987-05-20', 'tt4217392'), </v>
      </c>
    </row>
    <row r="23188" spans="1:7" x14ac:dyDescent="0.3">
      <c r="A23188" t="s">
        <v>78865</v>
      </c>
      <c r="B23188" t="s">
        <v>78866</v>
      </c>
      <c r="C23188">
        <v>200</v>
      </c>
      <c r="D23188" t="s">
        <v>31434</v>
      </c>
      <c r="E23188" t="s">
        <v>10815</v>
      </c>
      <c r="G23188" t="str">
        <f t="shared" si="362"/>
        <v xml:space="preserve">('nm7095835', 'Tiantian Fan', , '', 'tt6857276,tt7232860'), </v>
      </c>
    </row>
    <row r="23189" spans="1:7" x14ac:dyDescent="0.3">
      <c r="A23189" t="s">
        <v>78867</v>
      </c>
      <c r="B23189" t="s">
        <v>78868</v>
      </c>
      <c r="E23189" t="s">
        <v>85577</v>
      </c>
      <c r="G23189" t="str">
        <f t="shared" si="362"/>
        <v xml:space="preserve">('nm7095959', 'Yuvina Parthavi', , '', 'tt5762180'), </v>
      </c>
    </row>
    <row r="23190" spans="1:7" x14ac:dyDescent="0.3">
      <c r="A23190" t="s">
        <v>78869</v>
      </c>
      <c r="B23190" t="s">
        <v>78870</v>
      </c>
      <c r="E23190" t="s">
        <v>15509</v>
      </c>
      <c r="G23190" t="str">
        <f t="shared" si="362"/>
        <v xml:space="preserve">('nm7096146', 'Acey Bocey', , '', 'tt7288684'), </v>
      </c>
    </row>
    <row r="23191" spans="1:7" x14ac:dyDescent="0.3">
      <c r="A23191" t="s">
        <v>78871</v>
      </c>
      <c r="B23191" t="s">
        <v>78872</v>
      </c>
      <c r="E23191" t="s">
        <v>22037</v>
      </c>
      <c r="G23191" t="str">
        <f t="shared" si="362"/>
        <v xml:space="preserve">('nm7098256', 'Roberta Hilarius Reichhardt', , '', ''), </v>
      </c>
    </row>
    <row r="23192" spans="1:7" x14ac:dyDescent="0.3">
      <c r="A23192" t="s">
        <v>78873</v>
      </c>
      <c r="B23192" t="s">
        <v>78874</v>
      </c>
      <c r="G23192" t="str">
        <f t="shared" si="362"/>
        <v xml:space="preserve">('nm7099376', 'Arian Montgomery', , '', 'tt5485522'), </v>
      </c>
    </row>
    <row r="23193" spans="1:7" x14ac:dyDescent="0.3">
      <c r="A23193" t="s">
        <v>78875</v>
      </c>
      <c r="B23193" t="s">
        <v>78876</v>
      </c>
      <c r="E23193" t="s">
        <v>14422</v>
      </c>
      <c r="G23193" t="str">
        <f t="shared" si="362"/>
        <v xml:space="preserve">('nm7099852', 'Noah Yap', , '', 'tt7469978'), </v>
      </c>
    </row>
    <row r="23194" spans="1:7" x14ac:dyDescent="0.3">
      <c r="A23194" t="s">
        <v>78877</v>
      </c>
      <c r="B23194" t="s">
        <v>78878</v>
      </c>
      <c r="E23194" t="s">
        <v>22708</v>
      </c>
      <c r="G23194" t="str">
        <f t="shared" si="362"/>
        <v xml:space="preserve">('nm7101998', 'Savvas D. Michael', , '', 'tt4422164'), </v>
      </c>
    </row>
    <row r="23195" spans="1:7" x14ac:dyDescent="0.3">
      <c r="A23195" t="s">
        <v>78879</v>
      </c>
      <c r="B23195" t="s">
        <v>11166</v>
      </c>
      <c r="E23195" t="s">
        <v>11164</v>
      </c>
      <c r="G23195" t="str">
        <f t="shared" si="362"/>
        <v xml:space="preserve">('nm7102025', 'Raymond L. Brown Jr.', , '', ''), </v>
      </c>
    </row>
    <row r="23196" spans="1:7" x14ac:dyDescent="0.3">
      <c r="A23196" t="s">
        <v>78880</v>
      </c>
      <c r="B23196" t="s">
        <v>78881</v>
      </c>
      <c r="G23196" t="str">
        <f t="shared" si="362"/>
        <v xml:space="preserve">('nm7103238', 'Linda Cushma', , '', 'tt6747818,tt8237340'), </v>
      </c>
    </row>
    <row r="23197" spans="1:7" x14ac:dyDescent="0.3">
      <c r="A23197" t="s">
        <v>78882</v>
      </c>
      <c r="B23197" t="s">
        <v>78883</v>
      </c>
      <c r="E23197" t="s">
        <v>85578</v>
      </c>
      <c r="G23197" t="str">
        <f t="shared" si="362"/>
        <v xml:space="preserve">('nm7103755', 'Mitu Misra', , '', 'tt4423984'), </v>
      </c>
    </row>
    <row r="23198" spans="1:7" x14ac:dyDescent="0.3">
      <c r="A23198" t="s">
        <v>78884</v>
      </c>
      <c r="B23198" t="s">
        <v>11177</v>
      </c>
      <c r="E23198" t="s">
        <v>11175</v>
      </c>
      <c r="G23198" t="str">
        <f t="shared" si="362"/>
        <v xml:space="preserve">('nm7104443', 'Mohsen Kiayee', , '', 'tt8166164,tt7897432'), </v>
      </c>
    </row>
    <row r="23199" spans="1:7" x14ac:dyDescent="0.3">
      <c r="A23199" t="s">
        <v>78885</v>
      </c>
      <c r="B23199" t="s">
        <v>24927</v>
      </c>
      <c r="E23199" t="s">
        <v>85579</v>
      </c>
      <c r="G23199" t="str">
        <f t="shared" si="362"/>
        <v xml:space="preserve">('nm7105926', 'Rain Rannu', , '', 'tt10384108'), </v>
      </c>
    </row>
    <row r="23200" spans="1:7" x14ac:dyDescent="0.3">
      <c r="A23200" t="s">
        <v>78886</v>
      </c>
      <c r="B23200" t="s">
        <v>4733</v>
      </c>
      <c r="E23200" t="s">
        <v>4731</v>
      </c>
      <c r="G23200" t="str">
        <f t="shared" si="362"/>
        <v xml:space="preserve">('nm7106360', 'Lily Brooks O Briant', 200, '', ''), </v>
      </c>
    </row>
    <row r="23201" spans="1:7" x14ac:dyDescent="0.3">
      <c r="A23201" t="s">
        <v>78887</v>
      </c>
      <c r="B23201" t="s">
        <v>83847</v>
      </c>
      <c r="C23201">
        <v>200</v>
      </c>
      <c r="G23201" t="str">
        <f t="shared" si="362"/>
        <v xml:space="preserve">('nm7108316', 'Petar Korac', , '', ''), </v>
      </c>
    </row>
    <row r="23202" spans="1:7" x14ac:dyDescent="0.3">
      <c r="A23202" t="s">
        <v>78888</v>
      </c>
      <c r="B23202" t="s">
        <v>78889</v>
      </c>
      <c r="G23202" t="str">
        <f t="shared" si="362"/>
        <v xml:space="preserve">('nm7108891', 'Sofiane Zermani', , '', 'tt6708116,tt6527586'), </v>
      </c>
    </row>
    <row r="23203" spans="1:7" x14ac:dyDescent="0.3">
      <c r="A23203" t="s">
        <v>78890</v>
      </c>
      <c r="B23203" t="s">
        <v>78891</v>
      </c>
      <c r="E23203" t="s">
        <v>85580</v>
      </c>
      <c r="G23203" t="str">
        <f t="shared" si="362"/>
        <v xml:space="preserve">('nm7109238', 'Teddy Cole', , '', 'tt8142044'), </v>
      </c>
    </row>
    <row r="23204" spans="1:7" x14ac:dyDescent="0.3">
      <c r="A23204" t="s">
        <v>78892</v>
      </c>
      <c r="B23204" t="s">
        <v>78893</v>
      </c>
      <c r="E23204" t="s">
        <v>24858</v>
      </c>
      <c r="G23204" t="str">
        <f t="shared" si="362"/>
        <v xml:space="preserve">('nm7109283', 'Eric Metzger', , '', 'tt6253370'), </v>
      </c>
    </row>
    <row r="23205" spans="1:7" x14ac:dyDescent="0.3">
      <c r="A23205" t="s">
        <v>78894</v>
      </c>
      <c r="B23205" t="s">
        <v>78895</v>
      </c>
      <c r="E23205" t="s">
        <v>17939</v>
      </c>
      <c r="G23205" t="str">
        <f t="shared" si="362"/>
        <v xml:space="preserve">('nm7109284', 'Quentin Margot', , '', 'tt6253370'), </v>
      </c>
    </row>
    <row r="23206" spans="1:7" x14ac:dyDescent="0.3">
      <c r="A23206" t="s">
        <v>78896</v>
      </c>
      <c r="B23206" t="s">
        <v>78897</v>
      </c>
      <c r="E23206" t="s">
        <v>17939</v>
      </c>
      <c r="G23206" t="str">
        <f t="shared" si="362"/>
        <v xml:space="preserve">('nm7109993', 'Bok-rae Jo', , '', ''), </v>
      </c>
    </row>
    <row r="23207" spans="1:7" x14ac:dyDescent="0.3">
      <c r="A23207" t="s">
        <v>78898</v>
      </c>
      <c r="B23207" t="s">
        <v>78899</v>
      </c>
      <c r="G23207" t="str">
        <f t="shared" si="362"/>
        <v xml:space="preserve">('nm7110804', 'Yong-ho Son', , '', 'tt10726604'), </v>
      </c>
    </row>
    <row r="23208" spans="1:7" x14ac:dyDescent="0.3">
      <c r="A23208" t="s">
        <v>78900</v>
      </c>
      <c r="B23208" t="s">
        <v>5009</v>
      </c>
      <c r="E23208" t="s">
        <v>5007</v>
      </c>
      <c r="G23208" t="str">
        <f t="shared" si="362"/>
        <v xml:space="preserve">('nm7111158', 'Nirup Bhandari', , '', 'tt7050870'), </v>
      </c>
    </row>
    <row r="23209" spans="1:7" x14ac:dyDescent="0.3">
      <c r="A23209" t="s">
        <v>78901</v>
      </c>
      <c r="B23209" t="s">
        <v>78902</v>
      </c>
      <c r="E23209" t="s">
        <v>21042</v>
      </c>
      <c r="G23209" t="str">
        <f t="shared" si="362"/>
        <v xml:space="preserve">('nm7111332', 'Lui Eckhardt', , '', 'tt6284564,tt7689532'), </v>
      </c>
    </row>
    <row r="23210" spans="1:7" x14ac:dyDescent="0.3">
      <c r="A23210" t="s">
        <v>78903</v>
      </c>
      <c r="B23210" t="s">
        <v>78904</v>
      </c>
      <c r="E23210" t="s">
        <v>85581</v>
      </c>
      <c r="G23210" t="str">
        <f t="shared" si="362"/>
        <v xml:space="preserve">('nm7113131', 'Ryan Hallahan', 200, '', 'tt7768846'), </v>
      </c>
    </row>
    <row r="23211" spans="1:7" x14ac:dyDescent="0.3">
      <c r="A23211" t="s">
        <v>78905</v>
      </c>
      <c r="B23211" t="s">
        <v>78906</v>
      </c>
      <c r="C23211">
        <v>200</v>
      </c>
      <c r="E23211" t="s">
        <v>23774</v>
      </c>
      <c r="G23211" t="str">
        <f t="shared" si="362"/>
        <v xml:space="preserve">('nm7113326', 'Stephanie Bullington', , '', 'tt4162860'), </v>
      </c>
    </row>
    <row r="23212" spans="1:7" x14ac:dyDescent="0.3">
      <c r="A23212" t="s">
        <v>78907</v>
      </c>
      <c r="B23212" t="s">
        <v>78908</v>
      </c>
      <c r="E23212" t="s">
        <v>10711</v>
      </c>
      <c r="G23212" t="str">
        <f t="shared" si="362"/>
        <v xml:space="preserve">('nm7113973', 'William Galatis', 200, '1979-03-01', 'tt6354056'), </v>
      </c>
    </row>
    <row r="23213" spans="1:7" x14ac:dyDescent="0.3">
      <c r="A23213" t="s">
        <v>78909</v>
      </c>
      <c r="B23213" t="s">
        <v>78910</v>
      </c>
      <c r="C23213">
        <v>200</v>
      </c>
      <c r="D23213" t="s">
        <v>30465</v>
      </c>
      <c r="E23213" t="s">
        <v>18398</v>
      </c>
      <c r="G23213" t="str">
        <f t="shared" si="362"/>
        <v xml:space="preserve">('nm7115844', 'Jordan Dulieu', , '', 'tt6055082'), </v>
      </c>
    </row>
    <row r="23214" spans="1:7" x14ac:dyDescent="0.3">
      <c r="A23214" t="s">
        <v>78911</v>
      </c>
      <c r="B23214" t="s">
        <v>78912</v>
      </c>
      <c r="E23214" t="s">
        <v>16824</v>
      </c>
      <c r="G23214" t="str">
        <f t="shared" si="362"/>
        <v xml:space="preserve">('nm7117995', 'Luca Albergo', , '', ''), </v>
      </c>
    </row>
    <row r="23215" spans="1:7" x14ac:dyDescent="0.3">
      <c r="A23215" t="s">
        <v>78913</v>
      </c>
      <c r="B23215" t="s">
        <v>78914</v>
      </c>
      <c r="G23215" t="str">
        <f t="shared" si="362"/>
        <v xml:space="preserve">('nm7119228', 'Eren Dinler', , '', ''), </v>
      </c>
    </row>
    <row r="23216" spans="1:7" x14ac:dyDescent="0.3">
      <c r="A23216" t="s">
        <v>78915</v>
      </c>
      <c r="B23216" t="s">
        <v>78916</v>
      </c>
      <c r="G23216" t="str">
        <f t="shared" si="362"/>
        <v xml:space="preserve">('nm7120983', 'Ravindranath Guru', , '', ''), </v>
      </c>
    </row>
    <row r="23217" spans="1:7" x14ac:dyDescent="0.3">
      <c r="A23217" t="s">
        <v>78917</v>
      </c>
      <c r="B23217" t="s">
        <v>78918</v>
      </c>
      <c r="G23217" t="str">
        <f t="shared" si="362"/>
        <v xml:space="preserve">('nm7121260', 'Lakshman', , '', 'tt6340112'), </v>
      </c>
    </row>
    <row r="23218" spans="1:7" x14ac:dyDescent="0.3">
      <c r="A23218" t="s">
        <v>78919</v>
      </c>
      <c r="B23218" t="s">
        <v>11246</v>
      </c>
      <c r="E23218" t="s">
        <v>18318</v>
      </c>
      <c r="G23218" t="str">
        <f t="shared" si="362"/>
        <v xml:space="preserve">('nm7121638', 'Kate James', , '', ''), </v>
      </c>
    </row>
    <row r="23219" spans="1:7" x14ac:dyDescent="0.3">
      <c r="A23219" t="s">
        <v>78920</v>
      </c>
      <c r="B23219" t="s">
        <v>61456</v>
      </c>
      <c r="G23219" t="str">
        <f t="shared" si="362"/>
        <v xml:space="preserve">('nm7123464', 'Crystal Miel Cossey', , '', 'tt6692926'), </v>
      </c>
    </row>
    <row r="23220" spans="1:7" x14ac:dyDescent="0.3">
      <c r="A23220" t="s">
        <v>78921</v>
      </c>
      <c r="B23220" t="s">
        <v>78922</v>
      </c>
      <c r="E23220" t="s">
        <v>19687</v>
      </c>
      <c r="G23220" t="str">
        <f t="shared" si="362"/>
        <v xml:space="preserve">('nm7125623', 'Sara Wijayanto', , '', 'tt6409782'), </v>
      </c>
    </row>
    <row r="23221" spans="1:7" x14ac:dyDescent="0.3">
      <c r="A23221" t="s">
        <v>78923</v>
      </c>
      <c r="B23221" t="s">
        <v>78924</v>
      </c>
      <c r="E23221" t="s">
        <v>18592</v>
      </c>
      <c r="G23221" t="str">
        <f t="shared" si="362"/>
        <v xml:space="preserve">('nm7126667', 'Hossam Dagher', , '', 'tt6922972'), </v>
      </c>
    </row>
    <row r="23222" spans="1:7" x14ac:dyDescent="0.3">
      <c r="A23222" t="s">
        <v>78925</v>
      </c>
      <c r="B23222" t="s">
        <v>78926</v>
      </c>
      <c r="E23222" t="s">
        <v>20586</v>
      </c>
      <c r="G23222" t="str">
        <f t="shared" si="362"/>
        <v xml:space="preserve">('nm7130794', 'Alex John Borowski', , '', 'tt4162860'), </v>
      </c>
    </row>
    <row r="23223" spans="1:7" x14ac:dyDescent="0.3">
      <c r="A23223" t="s">
        <v>78927</v>
      </c>
      <c r="B23223" t="s">
        <v>78928</v>
      </c>
      <c r="E23223" t="s">
        <v>10711</v>
      </c>
      <c r="G23223" t="str">
        <f t="shared" si="362"/>
        <v xml:space="preserve">('nm7130795', 'Lauriel Borowski', , '', 'tt4162860'), </v>
      </c>
    </row>
    <row r="23224" spans="1:7" x14ac:dyDescent="0.3">
      <c r="A23224" t="s">
        <v>78929</v>
      </c>
      <c r="B23224" t="s">
        <v>78930</v>
      </c>
      <c r="E23224" t="s">
        <v>10711</v>
      </c>
      <c r="G23224" t="str">
        <f t="shared" si="362"/>
        <v xml:space="preserve">('nm7132415', 'Süleyman Mert Özdemir', , '', 'tt7428166'), </v>
      </c>
    </row>
    <row r="23225" spans="1:7" x14ac:dyDescent="0.3">
      <c r="A23225" t="s">
        <v>78931</v>
      </c>
      <c r="B23225" t="s">
        <v>33299</v>
      </c>
      <c r="E23225" t="s">
        <v>22552</v>
      </c>
      <c r="G23225" t="str">
        <f t="shared" si="362"/>
        <v xml:space="preserve">('nm7135116', 'Kaleigh Jo Keller', , '', 'tt5933560,tt4445490'), </v>
      </c>
    </row>
    <row r="23226" spans="1:7" x14ac:dyDescent="0.3">
      <c r="A23226" t="s">
        <v>78932</v>
      </c>
      <c r="B23226" t="s">
        <v>78933</v>
      </c>
      <c r="E23226" t="s">
        <v>85582</v>
      </c>
      <c r="G23226" t="str">
        <f t="shared" si="362"/>
        <v xml:space="preserve">('nm7137353', 'Haruki Ishiya', , '', ''), </v>
      </c>
    </row>
    <row r="23227" spans="1:7" x14ac:dyDescent="0.3">
      <c r="A23227" t="s">
        <v>78934</v>
      </c>
      <c r="B23227" t="s">
        <v>78935</v>
      </c>
      <c r="G23227" t="str">
        <f t="shared" si="362"/>
        <v xml:space="preserve">('nm7143800', 'Kathryn Sue Young', , '', 'tt7546024,tt6492158'), </v>
      </c>
    </row>
    <row r="23228" spans="1:7" x14ac:dyDescent="0.3">
      <c r="A23228" t="s">
        <v>78936</v>
      </c>
      <c r="B23228" t="s">
        <v>78937</v>
      </c>
      <c r="E23228" t="s">
        <v>85583</v>
      </c>
      <c r="G23228" t="str">
        <f t="shared" si="362"/>
        <v xml:space="preserve">('nm7145178', 'Macaulay Callard', 200, '1999-11-24', ''), </v>
      </c>
    </row>
    <row r="23229" spans="1:7" x14ac:dyDescent="0.3">
      <c r="A23229" t="s">
        <v>78938</v>
      </c>
      <c r="B23229" t="s">
        <v>78939</v>
      </c>
      <c r="C23229">
        <v>200</v>
      </c>
      <c r="D23229" t="s">
        <v>32248</v>
      </c>
      <c r="G23229" t="str">
        <f t="shared" si="362"/>
        <v xml:space="preserve">('nm7146337', 'Keerthi Suresh', 200, '', 'tt7465992,tt6201292'), </v>
      </c>
    </row>
    <row r="23230" spans="1:7" x14ac:dyDescent="0.3">
      <c r="A23230" t="s">
        <v>78940</v>
      </c>
      <c r="B23230" t="s">
        <v>78941</v>
      </c>
      <c r="C23230">
        <v>200</v>
      </c>
      <c r="E23230" t="s">
        <v>85584</v>
      </c>
      <c r="G23230" t="str">
        <f t="shared" si="362"/>
        <v xml:space="preserve">('nm7146497', 'Simone Baker', , '', 'tt6057032,tt3342332'), </v>
      </c>
    </row>
    <row r="23231" spans="1:7" x14ac:dyDescent="0.3">
      <c r="A23231" t="s">
        <v>78942</v>
      </c>
      <c r="B23231" t="s">
        <v>78943</v>
      </c>
      <c r="E23231" t="s">
        <v>85585</v>
      </c>
      <c r="G23231" t="str">
        <f t="shared" si="362"/>
        <v xml:space="preserve">('nm7147211', 'Priyankka Bassi', , '', ''), </v>
      </c>
    </row>
    <row r="23232" spans="1:7" x14ac:dyDescent="0.3">
      <c r="A23232" t="s">
        <v>78944</v>
      </c>
      <c r="B23232" t="s">
        <v>78945</v>
      </c>
      <c r="G23232" t="str">
        <f t="shared" si="362"/>
        <v xml:space="preserve">('nm7148006', 'Nilda Gonzalez', , '', ''), </v>
      </c>
    </row>
    <row r="23233" spans="1:7" x14ac:dyDescent="0.3">
      <c r="A23233" t="s">
        <v>78946</v>
      </c>
      <c r="B23233" t="s">
        <v>78947</v>
      </c>
      <c r="G23233" t="str">
        <f t="shared" si="362"/>
        <v xml:space="preserve">('nm7148963', 'Constantin Dogioiu', 200, '1986-03-19', 'tt5242548,tt7165426'), </v>
      </c>
    </row>
    <row r="23234" spans="1:7" x14ac:dyDescent="0.3">
      <c r="A23234" t="s">
        <v>78948</v>
      </c>
      <c r="B23234" t="s">
        <v>78949</v>
      </c>
      <c r="C23234">
        <v>200</v>
      </c>
      <c r="D23234" t="s">
        <v>31315</v>
      </c>
      <c r="E23234" t="s">
        <v>85586</v>
      </c>
      <c r="G23234" t="str">
        <f t="shared" ref="G23234:G23297" si="363">"('"&amp;A23235&amp;"', '"&amp;B23235&amp;"', "&amp;C23235&amp;", '"&amp;D23235&amp;"', '"&amp;E23235&amp;"'), "</f>
        <v xml:space="preserve">('nm7149890', 'Vanessa Grasse', 200, '', 'tt2620590,tt4765240'), </v>
      </c>
    </row>
    <row r="23235" spans="1:7" x14ac:dyDescent="0.3">
      <c r="A23235" t="s">
        <v>78950</v>
      </c>
      <c r="B23235" t="s">
        <v>78951</v>
      </c>
      <c r="C23235">
        <v>200</v>
      </c>
      <c r="E23235" t="s">
        <v>85587</v>
      </c>
      <c r="G23235" t="str">
        <f t="shared" si="363"/>
        <v xml:space="preserve">('nm7151416', 'Daniel O Reilly', , '', 'tt5078886'), </v>
      </c>
    </row>
    <row r="23236" spans="1:7" x14ac:dyDescent="0.3">
      <c r="A23236" t="s">
        <v>78952</v>
      </c>
      <c r="B23236" t="s">
        <v>83822</v>
      </c>
      <c r="E23236" t="s">
        <v>13149</v>
      </c>
      <c r="G23236" t="str">
        <f t="shared" si="363"/>
        <v xml:space="preserve">('nm7152208', 'Berta Vázquez', 200, '1992-03-28', 'tt6053938'), </v>
      </c>
    </row>
    <row r="23237" spans="1:7" x14ac:dyDescent="0.3">
      <c r="A23237" t="s">
        <v>78953</v>
      </c>
      <c r="B23237" t="s">
        <v>78954</v>
      </c>
      <c r="C23237">
        <v>200</v>
      </c>
      <c r="D23237" t="s">
        <v>37796</v>
      </c>
      <c r="E23237" t="s">
        <v>16805</v>
      </c>
      <c r="G23237" t="str">
        <f t="shared" si="363"/>
        <v xml:space="preserve">('nm7153168', 'Julien Lickert', , '', 'tt6117492'), </v>
      </c>
    </row>
    <row r="23238" spans="1:7" x14ac:dyDescent="0.3">
      <c r="A23238" t="s">
        <v>78955</v>
      </c>
      <c r="B23238" t="s">
        <v>78956</v>
      </c>
      <c r="E23238" t="s">
        <v>17124</v>
      </c>
      <c r="G23238" t="str">
        <f t="shared" si="363"/>
        <v xml:space="preserve">('nm7153679', 'Joe Alwyn', 200, '1991-02-21', 'tt5083738,tt7008872,tt2328900'), </v>
      </c>
    </row>
    <row r="23239" spans="1:7" x14ac:dyDescent="0.3">
      <c r="A23239" t="s">
        <v>78957</v>
      </c>
      <c r="B23239" t="s">
        <v>78958</v>
      </c>
      <c r="C23239">
        <v>200</v>
      </c>
      <c r="D23239" t="s">
        <v>31845</v>
      </c>
      <c r="E23239" t="s">
        <v>85588</v>
      </c>
      <c r="G23239" t="str">
        <f t="shared" si="363"/>
        <v xml:space="preserve">('nm7153857', 'Lídia Szabó', , '', 'tt4482572'), </v>
      </c>
    </row>
    <row r="23240" spans="1:7" x14ac:dyDescent="0.3">
      <c r="A23240" t="s">
        <v>78959</v>
      </c>
      <c r="B23240" t="s">
        <v>78960</v>
      </c>
      <c r="E23240" t="s">
        <v>11368</v>
      </c>
      <c r="G23240" t="str">
        <f t="shared" si="363"/>
        <v xml:space="preserve">('nm7153864', 'Drew Lipson', , '', ''), </v>
      </c>
    </row>
    <row r="23241" spans="1:7" x14ac:dyDescent="0.3">
      <c r="A23241" t="s">
        <v>78961</v>
      </c>
      <c r="B23241" t="s">
        <v>78962</v>
      </c>
      <c r="G23241" t="str">
        <f t="shared" si="363"/>
        <v xml:space="preserve">('nm7156838', 'Antonio J Bell', , '', 'tt4648786,tt6851966'), </v>
      </c>
    </row>
    <row r="23242" spans="1:7" x14ac:dyDescent="0.3">
      <c r="A23242" t="s">
        <v>78963</v>
      </c>
      <c r="B23242" t="s">
        <v>78964</v>
      </c>
      <c r="E23242" t="s">
        <v>85589</v>
      </c>
      <c r="G23242" t="str">
        <f t="shared" si="363"/>
        <v xml:space="preserve">('nm7157374', 'Jaime Leiva', , '', ''), </v>
      </c>
    </row>
    <row r="23243" spans="1:7" x14ac:dyDescent="0.3">
      <c r="A23243" t="s">
        <v>78965</v>
      </c>
      <c r="B23243" t="s">
        <v>78966</v>
      </c>
      <c r="G23243" t="str">
        <f t="shared" si="363"/>
        <v xml:space="preserve">('nm7158173', 'Jeffery Desalu', , '', 'tt6123206,tt6458952'), </v>
      </c>
    </row>
    <row r="23244" spans="1:7" x14ac:dyDescent="0.3">
      <c r="A23244" t="s">
        <v>78967</v>
      </c>
      <c r="B23244" t="s">
        <v>78968</v>
      </c>
      <c r="E23244" t="s">
        <v>85590</v>
      </c>
      <c r="G23244" t="str">
        <f t="shared" si="363"/>
        <v xml:space="preserve">('nm7159622', 'Frederick Ford Beckley', 200, '', 'tt4839414'), </v>
      </c>
    </row>
    <row r="23245" spans="1:7" x14ac:dyDescent="0.3">
      <c r="A23245" t="s">
        <v>78969</v>
      </c>
      <c r="B23245" t="s">
        <v>78970</v>
      </c>
      <c r="C23245">
        <v>200</v>
      </c>
      <c r="E23245" t="s">
        <v>12400</v>
      </c>
      <c r="G23245" t="str">
        <f t="shared" si="363"/>
        <v xml:space="preserve">('nm7160289', 'Alexander Tsypilev', , '', 'tt6117492'), </v>
      </c>
    </row>
    <row r="23246" spans="1:7" x14ac:dyDescent="0.3">
      <c r="A23246" t="s">
        <v>78971</v>
      </c>
      <c r="B23246" t="s">
        <v>78972</v>
      </c>
      <c r="E23246" t="s">
        <v>17124</v>
      </c>
      <c r="G23246" t="str">
        <f t="shared" si="363"/>
        <v xml:space="preserve">('nm7161043', 'Kelly FitzGerald', , '', 'tt5152640'), </v>
      </c>
    </row>
    <row r="23247" spans="1:7" x14ac:dyDescent="0.3">
      <c r="A23247" t="s">
        <v>78973</v>
      </c>
      <c r="B23247" t="s">
        <v>78974</v>
      </c>
      <c r="E23247" t="s">
        <v>13354</v>
      </c>
      <c r="G23247" t="str">
        <f t="shared" si="363"/>
        <v xml:space="preserve">('nm7162796', 'Ehsan Abdipur', , '', 'tt6213802'), </v>
      </c>
    </row>
    <row r="23248" spans="1:7" x14ac:dyDescent="0.3">
      <c r="A23248" t="s">
        <v>78975</v>
      </c>
      <c r="B23248" t="s">
        <v>17699</v>
      </c>
      <c r="E23248" t="s">
        <v>17697</v>
      </c>
      <c r="G23248" t="str">
        <f t="shared" si="363"/>
        <v xml:space="preserve">('nm7166426', 'Philip Ridout', 200, '', 'tt5579356'), </v>
      </c>
    </row>
    <row r="23249" spans="1:7" x14ac:dyDescent="0.3">
      <c r="A23249" t="s">
        <v>78976</v>
      </c>
      <c r="B23249" t="s">
        <v>78977</v>
      </c>
      <c r="C23249">
        <v>200</v>
      </c>
      <c r="E23249" t="s">
        <v>14728</v>
      </c>
      <c r="G23249" t="str">
        <f t="shared" si="363"/>
        <v xml:space="preserve">('nm7166466', 'Laurette Flores', , '', 'tt4497686'), </v>
      </c>
    </row>
    <row r="23250" spans="1:7" x14ac:dyDescent="0.3">
      <c r="A23250" t="s">
        <v>78978</v>
      </c>
      <c r="B23250" t="s">
        <v>78979</v>
      </c>
      <c r="E23250" t="s">
        <v>11411</v>
      </c>
      <c r="G23250" t="str">
        <f t="shared" si="363"/>
        <v xml:space="preserve">('nm7166640', 'Dalian Davis', , '', 'tt4497978'), </v>
      </c>
    </row>
    <row r="23251" spans="1:7" x14ac:dyDescent="0.3">
      <c r="A23251" t="s">
        <v>78980</v>
      </c>
      <c r="B23251" t="s">
        <v>11417</v>
      </c>
      <c r="E23251" t="s">
        <v>11415</v>
      </c>
      <c r="G23251" t="str">
        <f t="shared" si="363"/>
        <v xml:space="preserve">('nm7166641', 'Willy McGee', , '', 'tt4497978'), </v>
      </c>
    </row>
    <row r="23252" spans="1:7" x14ac:dyDescent="0.3">
      <c r="A23252" t="s">
        <v>78981</v>
      </c>
      <c r="B23252" t="s">
        <v>78982</v>
      </c>
      <c r="E23252" t="s">
        <v>11415</v>
      </c>
      <c r="G23252" t="str">
        <f t="shared" si="363"/>
        <v xml:space="preserve">('nm7167050', 'Alexander Murillo', , '', 'tt5083366'), </v>
      </c>
    </row>
    <row r="23253" spans="1:7" x14ac:dyDescent="0.3">
      <c r="A23253" t="s">
        <v>78983</v>
      </c>
      <c r="B23253" t="s">
        <v>13164</v>
      </c>
      <c r="E23253" t="s">
        <v>13162</v>
      </c>
      <c r="G23253" t="str">
        <f t="shared" si="363"/>
        <v xml:space="preserve">('nm7169972', 'Jackson Trent', 200, '', 'tt7134690'), </v>
      </c>
    </row>
    <row r="23254" spans="1:7" x14ac:dyDescent="0.3">
      <c r="A23254" t="s">
        <v>78984</v>
      </c>
      <c r="B23254" t="s">
        <v>78985</v>
      </c>
      <c r="C23254">
        <v>200</v>
      </c>
      <c r="E23254" t="s">
        <v>21381</v>
      </c>
      <c r="G23254" t="str">
        <f t="shared" si="363"/>
        <v xml:space="preserve">('nm7172774', 'Efim Petrunin', 200, '1990-06-01', 'tt5161058,tt5951188,tt7162390'), </v>
      </c>
    </row>
    <row r="23255" spans="1:7" x14ac:dyDescent="0.3">
      <c r="A23255" t="s">
        <v>78986</v>
      </c>
      <c r="B23255" t="s">
        <v>78987</v>
      </c>
      <c r="C23255">
        <v>200</v>
      </c>
      <c r="D23255" t="s">
        <v>29805</v>
      </c>
      <c r="E23255" t="s">
        <v>85591</v>
      </c>
      <c r="G23255" t="str">
        <f t="shared" si="363"/>
        <v xml:space="preserve">('nm7175369', 'Robert Sidman', , '', 'tt4215674'), </v>
      </c>
    </row>
    <row r="23256" spans="1:7" x14ac:dyDescent="0.3">
      <c r="A23256" t="s">
        <v>78988</v>
      </c>
      <c r="B23256" t="s">
        <v>78989</v>
      </c>
      <c r="E23256" t="s">
        <v>10811</v>
      </c>
      <c r="G23256" t="str">
        <f t="shared" si="363"/>
        <v xml:space="preserve">('nm7177977', 'Cristina Maresca', , '', 'tt5959698'), </v>
      </c>
    </row>
    <row r="23257" spans="1:7" x14ac:dyDescent="0.3">
      <c r="A23257" t="s">
        <v>78990</v>
      </c>
      <c r="B23257" t="s">
        <v>78991</v>
      </c>
      <c r="E23257" t="s">
        <v>16377</v>
      </c>
      <c r="G23257" t="str">
        <f t="shared" si="363"/>
        <v xml:space="preserve">('nm7178552', 'Jinette Faraj', , '', 'tt4782322'), </v>
      </c>
    </row>
    <row r="23258" spans="1:7" x14ac:dyDescent="0.3">
      <c r="A23258" t="s">
        <v>78992</v>
      </c>
      <c r="B23258" t="s">
        <v>78993</v>
      </c>
      <c r="E23258" t="s">
        <v>12251</v>
      </c>
      <c r="G23258" t="str">
        <f t="shared" si="363"/>
        <v xml:space="preserve">('nm7178553', 'Judith A. Faraj', , '', 'tt4782322'), </v>
      </c>
    </row>
    <row r="23259" spans="1:7" x14ac:dyDescent="0.3">
      <c r="A23259" t="s">
        <v>78994</v>
      </c>
      <c r="B23259" t="s">
        <v>78995</v>
      </c>
      <c r="E23259" t="s">
        <v>12251</v>
      </c>
      <c r="G23259" t="str">
        <f t="shared" si="363"/>
        <v xml:space="preserve">('nm7179502', 'Swathi Deekshith', , '', 'tt8011322'), </v>
      </c>
    </row>
    <row r="23260" spans="1:7" x14ac:dyDescent="0.3">
      <c r="A23260" t="s">
        <v>78996</v>
      </c>
      <c r="B23260" t="s">
        <v>78997</v>
      </c>
      <c r="E23260" t="s">
        <v>24484</v>
      </c>
      <c r="G23260" t="str">
        <f t="shared" si="363"/>
        <v xml:space="preserve">('nm7179786', 'Jonas Dassler', , '1996', 'tt6576556,tt5311542,tt7670212'), </v>
      </c>
    </row>
    <row r="23261" spans="1:7" x14ac:dyDescent="0.3">
      <c r="A23261" t="s">
        <v>78998</v>
      </c>
      <c r="B23261" t="s">
        <v>78999</v>
      </c>
      <c r="D23261" t="s">
        <v>30810</v>
      </c>
      <c r="E23261" t="s">
        <v>85592</v>
      </c>
      <c r="G23261" t="str">
        <f t="shared" si="363"/>
        <v xml:space="preserve">('nm7181893', 'Sam Wilkinson', , '1990-04-02', 'tt5780484'), </v>
      </c>
    </row>
    <row r="23262" spans="1:7" x14ac:dyDescent="0.3">
      <c r="A23262" t="s">
        <v>79000</v>
      </c>
      <c r="B23262" t="s">
        <v>79001</v>
      </c>
      <c r="D23262" t="s">
        <v>63164</v>
      </c>
      <c r="E23262" t="s">
        <v>15580</v>
      </c>
      <c r="G23262" t="str">
        <f t="shared" si="363"/>
        <v xml:space="preserve">('nm7181900', 'Ishita Dutta', 200, '1990-08-26', 'tt9052936'), </v>
      </c>
    </row>
    <row r="23263" spans="1:7" x14ac:dyDescent="0.3">
      <c r="A23263" t="s">
        <v>79002</v>
      </c>
      <c r="B23263" t="s">
        <v>79003</v>
      </c>
      <c r="C23263">
        <v>200</v>
      </c>
      <c r="D23263" t="s">
        <v>63792</v>
      </c>
      <c r="E23263" t="s">
        <v>26745</v>
      </c>
      <c r="G23263" t="str">
        <f t="shared" si="363"/>
        <v xml:space="preserve">('nm7181975', 'Waldemar Oldenburger', , '', ''), </v>
      </c>
    </row>
    <row r="23264" spans="1:7" x14ac:dyDescent="0.3">
      <c r="A23264" t="s">
        <v>79004</v>
      </c>
      <c r="B23264" t="s">
        <v>26836</v>
      </c>
      <c r="G23264" t="str">
        <f t="shared" si="363"/>
        <v xml:space="preserve">('nm7182448', 'Sibs Shongwe-La Mer', , '', ''), </v>
      </c>
    </row>
    <row r="23265" spans="1:7" x14ac:dyDescent="0.3">
      <c r="A23265" t="s">
        <v>79005</v>
      </c>
      <c r="B23265" t="s">
        <v>11452</v>
      </c>
      <c r="G23265" t="str">
        <f t="shared" si="363"/>
        <v xml:space="preserve">('nm7182477', 'Corneliu Cozmei', , '', ''), </v>
      </c>
    </row>
    <row r="23266" spans="1:7" x14ac:dyDescent="0.3">
      <c r="A23266" t="s">
        <v>79006</v>
      </c>
      <c r="B23266" t="s">
        <v>79007</v>
      </c>
      <c r="G23266" t="str">
        <f t="shared" si="363"/>
        <v xml:space="preserve">('nm7184245', 'Fish Liew', , '1990-03-31', 'tt6386132'), </v>
      </c>
    </row>
    <row r="23267" spans="1:7" x14ac:dyDescent="0.3">
      <c r="A23267" t="s">
        <v>79008</v>
      </c>
      <c r="B23267" t="s">
        <v>79009</v>
      </c>
      <c r="D23267" t="s">
        <v>31733</v>
      </c>
      <c r="E23267" t="s">
        <v>18490</v>
      </c>
      <c r="G23267" t="str">
        <f t="shared" si="363"/>
        <v xml:space="preserve">('nm7186335', 'Zenn Kyi', , '', 'tt4519488'), </v>
      </c>
    </row>
    <row r="23268" spans="1:7" x14ac:dyDescent="0.3">
      <c r="A23268" t="s">
        <v>79010</v>
      </c>
      <c r="B23268" t="s">
        <v>24184</v>
      </c>
      <c r="E23268" t="s">
        <v>11474</v>
      </c>
      <c r="G23268" t="str">
        <f t="shared" si="363"/>
        <v xml:space="preserve">('nm7186336', 'Christina Kyi', , '', 'tt4519488'), </v>
      </c>
    </row>
    <row r="23269" spans="1:7" x14ac:dyDescent="0.3">
      <c r="A23269" t="s">
        <v>79011</v>
      </c>
      <c r="B23269" t="s">
        <v>11477</v>
      </c>
      <c r="E23269" t="s">
        <v>11474</v>
      </c>
      <c r="G23269" t="str">
        <f t="shared" si="363"/>
        <v xml:space="preserve">('nm7187575', 'Madeline Weinstein', , '', 'tt6303866,tt5688996'), </v>
      </c>
    </row>
    <row r="23270" spans="1:7" x14ac:dyDescent="0.3">
      <c r="A23270" t="s">
        <v>79012</v>
      </c>
      <c r="B23270" t="s">
        <v>79013</v>
      </c>
      <c r="E23270" t="s">
        <v>85593</v>
      </c>
      <c r="G23270" t="str">
        <f t="shared" si="363"/>
        <v xml:space="preserve">('nm7187927', 'Sung-Hyun Choi', , '', 'tt6985200,tt6904272'), </v>
      </c>
    </row>
    <row r="23271" spans="1:7" x14ac:dyDescent="0.3">
      <c r="A23271" t="s">
        <v>79014</v>
      </c>
      <c r="B23271" t="s">
        <v>9253</v>
      </c>
      <c r="E23271" t="s">
        <v>85594</v>
      </c>
      <c r="G23271" t="str">
        <f t="shared" si="363"/>
        <v xml:space="preserve">('nm7188646', 'Mehdi Nekoueï', , '', ''), </v>
      </c>
    </row>
    <row r="23272" spans="1:7" x14ac:dyDescent="0.3">
      <c r="A23272" t="s">
        <v>79015</v>
      </c>
      <c r="B23272" t="s">
        <v>79016</v>
      </c>
      <c r="G23272" t="str">
        <f t="shared" si="363"/>
        <v xml:space="preserve">('nm7188724', 'Naveen Neni', , '', 'tt7249854,tt7392212'), </v>
      </c>
    </row>
    <row r="23273" spans="1:7" x14ac:dyDescent="0.3">
      <c r="A23273" t="s">
        <v>79017</v>
      </c>
      <c r="B23273" t="s">
        <v>79018</v>
      </c>
      <c r="E23273" t="s">
        <v>85595</v>
      </c>
      <c r="G23273" t="str">
        <f t="shared" si="363"/>
        <v xml:space="preserve">('nm7190847', 'Adeel Hashmi', , '', 'tt5370442'), </v>
      </c>
    </row>
    <row r="23274" spans="1:7" x14ac:dyDescent="0.3">
      <c r="A23274" t="s">
        <v>79019</v>
      </c>
      <c r="B23274" t="s">
        <v>79020</v>
      </c>
      <c r="E23274" t="s">
        <v>14100</v>
      </c>
      <c r="G23274" t="str">
        <f t="shared" si="363"/>
        <v xml:space="preserve">('nm7192189', 'Anna Adamovich', , '1993-11-09', 'tt6964554'), </v>
      </c>
    </row>
    <row r="23275" spans="1:7" x14ac:dyDescent="0.3">
      <c r="A23275" t="s">
        <v>79021</v>
      </c>
      <c r="B23275" t="s">
        <v>79022</v>
      </c>
      <c r="D23275" t="s">
        <v>64938</v>
      </c>
      <c r="E23275" t="s">
        <v>20707</v>
      </c>
      <c r="G23275" t="str">
        <f t="shared" si="363"/>
        <v xml:space="preserve">('nm7192643', 'Sara Catherine Bellamy', , '', 'tt6450428,tt8998472,tt4441098'), </v>
      </c>
    </row>
    <row r="23276" spans="1:7" x14ac:dyDescent="0.3">
      <c r="A23276" t="s">
        <v>79023</v>
      </c>
      <c r="B23276" t="s">
        <v>79024</v>
      </c>
      <c r="E23276" t="s">
        <v>85596</v>
      </c>
      <c r="G23276" t="str">
        <f t="shared" si="363"/>
        <v xml:space="preserve">('nm7195971', 'Miya Cech', 200, '2007-03-04', 'tt7374948,tt8179388,tt4073790'), </v>
      </c>
    </row>
    <row r="23277" spans="1:7" x14ac:dyDescent="0.3">
      <c r="A23277" t="s">
        <v>79025</v>
      </c>
      <c r="B23277" t="s">
        <v>79026</v>
      </c>
      <c r="C23277">
        <v>200</v>
      </c>
      <c r="D23277" t="s">
        <v>32648</v>
      </c>
      <c r="E23277" t="s">
        <v>85597</v>
      </c>
      <c r="G23277" t="str">
        <f t="shared" si="363"/>
        <v xml:space="preserve">('nm7196457', 'Mai Brunelle', 200, '', 'tt7262990'), </v>
      </c>
    </row>
    <row r="23278" spans="1:7" x14ac:dyDescent="0.3">
      <c r="A23278" t="s">
        <v>79027</v>
      </c>
      <c r="B23278" t="s">
        <v>79028</v>
      </c>
      <c r="C23278">
        <v>200</v>
      </c>
      <c r="E23278" t="s">
        <v>21937</v>
      </c>
      <c r="G23278" t="str">
        <f t="shared" si="363"/>
        <v xml:space="preserve">('nm7198810', 'Melisa Zakeri', 200, '', 'tt6208138'), </v>
      </c>
    </row>
    <row r="23279" spans="1:7" x14ac:dyDescent="0.3">
      <c r="A23279" t="s">
        <v>79029</v>
      </c>
      <c r="B23279" t="s">
        <v>79030</v>
      </c>
      <c r="C23279">
        <v>200</v>
      </c>
      <c r="E23279" t="s">
        <v>17636</v>
      </c>
      <c r="G23279" t="str">
        <f t="shared" si="363"/>
        <v xml:space="preserve">('nm7203753', 'Ankita Chakraborty', , '1986-08-18', ''), </v>
      </c>
    </row>
    <row r="23280" spans="1:7" x14ac:dyDescent="0.3">
      <c r="A23280" t="s">
        <v>79031</v>
      </c>
      <c r="B23280" t="s">
        <v>79032</v>
      </c>
      <c r="D23280" t="s">
        <v>79033</v>
      </c>
      <c r="G23280" t="str">
        <f t="shared" si="363"/>
        <v xml:space="preserve">('nm7205759', 'Pristine Edge', 200, '1987-10-13', 'tt6752320'), </v>
      </c>
    </row>
    <row r="23281" spans="1:7" x14ac:dyDescent="0.3">
      <c r="A23281" t="s">
        <v>79034</v>
      </c>
      <c r="B23281" t="s">
        <v>79035</v>
      </c>
      <c r="C23281">
        <v>200</v>
      </c>
      <c r="D23281" t="s">
        <v>79036</v>
      </c>
      <c r="E23281" t="s">
        <v>19889</v>
      </c>
      <c r="G23281" t="str">
        <f t="shared" si="363"/>
        <v xml:space="preserve">('nm7207007', 'Rosa Honkonen', , '', 'tt6592296,tt5742932'), </v>
      </c>
    </row>
    <row r="23282" spans="1:7" x14ac:dyDescent="0.3">
      <c r="A23282" t="s">
        <v>79037</v>
      </c>
      <c r="B23282" t="s">
        <v>79038</v>
      </c>
      <c r="E23282" t="s">
        <v>85598</v>
      </c>
      <c r="G23282" t="str">
        <f t="shared" si="363"/>
        <v xml:space="preserve">('nm7207010', 'Sami Huhtala', , '', 'tt6577814,tt3881026,tt5822160'), </v>
      </c>
    </row>
    <row r="23283" spans="1:7" x14ac:dyDescent="0.3">
      <c r="A23283" t="s">
        <v>79039</v>
      </c>
      <c r="B23283" t="s">
        <v>79040</v>
      </c>
      <c r="E23283" t="s">
        <v>85599</v>
      </c>
      <c r="G23283" t="str">
        <f t="shared" si="363"/>
        <v xml:space="preserve">('nm7207144', 'Jasbir Bhaati', , '', 'tt5978194'), </v>
      </c>
    </row>
    <row r="23284" spans="1:7" x14ac:dyDescent="0.3">
      <c r="A23284" t="s">
        <v>79041</v>
      </c>
      <c r="B23284" t="s">
        <v>11548</v>
      </c>
      <c r="E23284" t="s">
        <v>16471</v>
      </c>
      <c r="G23284" t="str">
        <f t="shared" si="363"/>
        <v xml:space="preserve">('nm7209984', 'Stony Blyden', 200, '1993-03-03', 'tt3458510,tt5516404'), </v>
      </c>
    </row>
    <row r="23285" spans="1:7" x14ac:dyDescent="0.3">
      <c r="A23285" t="s">
        <v>79042</v>
      </c>
      <c r="B23285" t="s">
        <v>79043</v>
      </c>
      <c r="C23285">
        <v>200</v>
      </c>
      <c r="D23285" t="s">
        <v>31939</v>
      </c>
      <c r="E23285" t="s">
        <v>85600</v>
      </c>
      <c r="G23285" t="str">
        <f t="shared" si="363"/>
        <v xml:space="preserve">('nm7210242', 'Alessandro Pepe', , '', 'tt4544696'), </v>
      </c>
    </row>
    <row r="23286" spans="1:7" x14ac:dyDescent="0.3">
      <c r="A23286" t="s">
        <v>79044</v>
      </c>
      <c r="B23286" t="s">
        <v>11556</v>
      </c>
      <c r="E23286" t="s">
        <v>11554</v>
      </c>
      <c r="G23286" t="str">
        <f t="shared" si="363"/>
        <v xml:space="preserve">('nm7210243', 'Leone Frisa', , '', 'tt4544696'), </v>
      </c>
    </row>
    <row r="23287" spans="1:7" x14ac:dyDescent="0.3">
      <c r="A23287" t="s">
        <v>79045</v>
      </c>
      <c r="B23287" t="s">
        <v>79046</v>
      </c>
      <c r="E23287" t="s">
        <v>11554</v>
      </c>
      <c r="G23287" t="str">
        <f t="shared" si="363"/>
        <v xml:space="preserve">('nm7210244', 'Paolo Vaccarino', , '', 'tt4544696'), </v>
      </c>
    </row>
    <row r="23288" spans="1:7" x14ac:dyDescent="0.3">
      <c r="A23288" t="s">
        <v>79047</v>
      </c>
      <c r="B23288" t="s">
        <v>79048</v>
      </c>
      <c r="E23288" t="s">
        <v>11554</v>
      </c>
      <c r="G23288" t="str">
        <f t="shared" si="363"/>
        <v xml:space="preserve">('nm7210245', 'Francesco Migliore', , '', 'tt4544696'), </v>
      </c>
    </row>
    <row r="23289" spans="1:7" x14ac:dyDescent="0.3">
      <c r="A23289" t="s">
        <v>79049</v>
      </c>
      <c r="B23289" t="s">
        <v>79050</v>
      </c>
      <c r="E23289" t="s">
        <v>11554</v>
      </c>
      <c r="G23289" t="str">
        <f t="shared" si="363"/>
        <v xml:space="preserve">('nm7210246', 'Albrecht Weimer', , '', 'tt4544696'), </v>
      </c>
    </row>
    <row r="23290" spans="1:7" x14ac:dyDescent="0.3">
      <c r="A23290" t="s">
        <v>79051</v>
      </c>
      <c r="B23290" t="s">
        <v>79052</v>
      </c>
      <c r="E23290" t="s">
        <v>11554</v>
      </c>
      <c r="G23290" t="str">
        <f t="shared" si="363"/>
        <v xml:space="preserve">('nm7210481', 'Kelsey Johnson', 200, '', 'tt8196692,tt4497978'), </v>
      </c>
    </row>
    <row r="23291" spans="1:7" x14ac:dyDescent="0.3">
      <c r="A23291" t="s">
        <v>79053</v>
      </c>
      <c r="B23291" t="s">
        <v>79054</v>
      </c>
      <c r="C23291">
        <v>200</v>
      </c>
      <c r="E23291" t="s">
        <v>85601</v>
      </c>
      <c r="G23291" t="str">
        <f t="shared" si="363"/>
        <v xml:space="preserve">('nm7211206', 'Hao Ou', , '', 'tt10218674'), </v>
      </c>
    </row>
    <row r="23292" spans="1:7" x14ac:dyDescent="0.3">
      <c r="A23292" t="s">
        <v>79055</v>
      </c>
      <c r="B23292" t="s">
        <v>79056</v>
      </c>
      <c r="E23292" t="s">
        <v>4562</v>
      </c>
      <c r="G23292" t="str">
        <f t="shared" si="363"/>
        <v xml:space="preserve">('nm7214152', 'Alexander Bannerman', 200, '', 'tt2926924'), </v>
      </c>
    </row>
    <row r="23293" spans="1:7" x14ac:dyDescent="0.3">
      <c r="A23293" t="s">
        <v>79057</v>
      </c>
      <c r="B23293" t="s">
        <v>79058</v>
      </c>
      <c r="C23293">
        <v>200</v>
      </c>
      <c r="E23293" t="s">
        <v>8330</v>
      </c>
      <c r="G23293" t="str">
        <f t="shared" si="363"/>
        <v xml:space="preserve">('nm7214191', 'Wayne Roberts', , '', 'tt4547938'), </v>
      </c>
    </row>
    <row r="23294" spans="1:7" x14ac:dyDescent="0.3">
      <c r="A23294" t="s">
        <v>79059</v>
      </c>
      <c r="B23294" t="s">
        <v>11562</v>
      </c>
      <c r="E23294" t="s">
        <v>11560</v>
      </c>
      <c r="G23294" t="str">
        <f t="shared" si="363"/>
        <v xml:space="preserve">('nm7214384', 'Shauna Bonaduce', 200, '', ''), </v>
      </c>
    </row>
    <row r="23295" spans="1:7" x14ac:dyDescent="0.3">
      <c r="A23295" t="s">
        <v>79060</v>
      </c>
      <c r="B23295" t="s">
        <v>79061</v>
      </c>
      <c r="C23295">
        <v>200</v>
      </c>
      <c r="G23295" t="str">
        <f t="shared" si="363"/>
        <v xml:space="preserve">('nm7216750', 'Kabir Duhan Singh', , '', 'tt3962184,tt7317482'), </v>
      </c>
    </row>
    <row r="23296" spans="1:7" x14ac:dyDescent="0.3">
      <c r="A23296" t="s">
        <v>79062</v>
      </c>
      <c r="B23296" t="s">
        <v>79063</v>
      </c>
      <c r="E23296" t="s">
        <v>85602</v>
      </c>
      <c r="G23296" t="str">
        <f t="shared" si="363"/>
        <v xml:space="preserve">('nm7218795', 'Sevki Es', , '', 'tt9308170'), </v>
      </c>
    </row>
    <row r="23297" spans="1:7" x14ac:dyDescent="0.3">
      <c r="A23297" t="s">
        <v>79064</v>
      </c>
      <c r="B23297" t="s">
        <v>79065</v>
      </c>
      <c r="E23297" t="s">
        <v>27119</v>
      </c>
      <c r="G23297" t="str">
        <f t="shared" si="363"/>
        <v xml:space="preserve">('nm7219941', 'Jia Sharma', , '', 'tt7294534'), </v>
      </c>
    </row>
    <row r="23298" spans="1:7" x14ac:dyDescent="0.3">
      <c r="A23298" t="s">
        <v>79066</v>
      </c>
      <c r="B23298" t="s">
        <v>79067</v>
      </c>
      <c r="E23298" t="s">
        <v>22045</v>
      </c>
      <c r="G23298" t="str">
        <f t="shared" ref="G23298:G23361" si="364">"('"&amp;A23299&amp;"', '"&amp;B23299&amp;"', "&amp;C23299&amp;", '"&amp;D23299&amp;"', '"&amp;E23299&amp;"'), "</f>
        <v xml:space="preserve">('nm7220152', 'Song-Kyoung Lee', , '1990-08-10', 'tt7299346,tt10161238'), </v>
      </c>
    </row>
    <row r="23299" spans="1:7" x14ac:dyDescent="0.3">
      <c r="A23299" t="s">
        <v>79068</v>
      </c>
      <c r="B23299" t="s">
        <v>79069</v>
      </c>
      <c r="D23299" t="s">
        <v>31667</v>
      </c>
      <c r="E23299" t="s">
        <v>85603</v>
      </c>
      <c r="G23299" t="str">
        <f t="shared" si="364"/>
        <v xml:space="preserve">('nm7221817', 'Ricardo Hurtado', , '', ''), </v>
      </c>
    </row>
    <row r="23300" spans="1:7" x14ac:dyDescent="0.3">
      <c r="A23300" t="s">
        <v>79070</v>
      </c>
      <c r="B23300" t="s">
        <v>79071</v>
      </c>
      <c r="G23300" t="str">
        <f t="shared" si="364"/>
        <v xml:space="preserve">('nm7222062', 'Yanyong Kuruaungkoul', , '', 'tt8733014'), </v>
      </c>
    </row>
    <row r="23301" spans="1:7" x14ac:dyDescent="0.3">
      <c r="A23301" t="s">
        <v>79072</v>
      </c>
      <c r="B23301" t="s">
        <v>11581</v>
      </c>
      <c r="E23301" t="s">
        <v>26138</v>
      </c>
      <c r="G23301" t="str">
        <f t="shared" si="364"/>
        <v xml:space="preserve">('nm7222220', 'Manjima Mohan', , '', 'tt8694228'), </v>
      </c>
    </row>
    <row r="23302" spans="1:7" x14ac:dyDescent="0.3">
      <c r="A23302" t="s">
        <v>79073</v>
      </c>
      <c r="B23302" t="s">
        <v>79074</v>
      </c>
      <c r="E23302" t="s">
        <v>26057</v>
      </c>
      <c r="G23302" t="str">
        <f t="shared" si="364"/>
        <v xml:space="preserve">('nm7223781', 'Ruslan Nikonenko', , '', 'tt8706874'), </v>
      </c>
    </row>
    <row r="23303" spans="1:7" x14ac:dyDescent="0.3">
      <c r="A23303" t="s">
        <v>79075</v>
      </c>
      <c r="B23303" t="s">
        <v>79076</v>
      </c>
      <c r="E23303" t="s">
        <v>26071</v>
      </c>
      <c r="G23303" t="str">
        <f t="shared" si="364"/>
        <v xml:space="preserve">('nm7224025', 'S.N. Rajarajan', , '', 'tt9636256'), </v>
      </c>
    </row>
    <row r="23304" spans="1:7" x14ac:dyDescent="0.3">
      <c r="A23304" t="s">
        <v>79077</v>
      </c>
      <c r="B23304" t="s">
        <v>79078</v>
      </c>
      <c r="E23304" t="s">
        <v>27431</v>
      </c>
      <c r="G23304" t="str">
        <f t="shared" si="364"/>
        <v xml:space="preserve">('nm7224643', 'Claire-Maria Fox', , '', ''), </v>
      </c>
    </row>
    <row r="23305" spans="1:7" x14ac:dyDescent="0.3">
      <c r="A23305" t="s">
        <v>79079</v>
      </c>
      <c r="B23305" t="s">
        <v>79080</v>
      </c>
      <c r="G23305" t="str">
        <f t="shared" si="364"/>
        <v xml:space="preserve">('nm7227627', 'Andrew Galligan', , '', 'tt4797490'), </v>
      </c>
    </row>
    <row r="23306" spans="1:7" x14ac:dyDescent="0.3">
      <c r="A23306" t="s">
        <v>79081</v>
      </c>
      <c r="B23306" t="s">
        <v>79082</v>
      </c>
      <c r="E23306" t="s">
        <v>12285</v>
      </c>
      <c r="G23306" t="str">
        <f t="shared" si="364"/>
        <v xml:space="preserve">('nm7229409', 'Michelle Holland', 200, '', 'tt4789822'), </v>
      </c>
    </row>
    <row r="23307" spans="1:7" x14ac:dyDescent="0.3">
      <c r="A23307" t="s">
        <v>79083</v>
      </c>
      <c r="B23307" t="s">
        <v>79084</v>
      </c>
      <c r="C23307">
        <v>200</v>
      </c>
      <c r="E23307" t="s">
        <v>12267</v>
      </c>
      <c r="G23307" t="str">
        <f t="shared" si="364"/>
        <v xml:space="preserve">('nm7233287', 'Senna Hegde', , '', 'tt7997932'), </v>
      </c>
    </row>
    <row r="23308" spans="1:7" x14ac:dyDescent="0.3">
      <c r="A23308" t="s">
        <v>79085</v>
      </c>
      <c r="B23308" t="s">
        <v>24436</v>
      </c>
      <c r="E23308" t="s">
        <v>24434</v>
      </c>
      <c r="G23308" t="str">
        <f t="shared" si="364"/>
        <v xml:space="preserve">('nm7235693', 'Alfred Santapau', , '', ''), </v>
      </c>
    </row>
    <row r="23309" spans="1:7" x14ac:dyDescent="0.3">
      <c r="A23309" t="s">
        <v>79086</v>
      </c>
      <c r="B23309" t="s">
        <v>79087</v>
      </c>
      <c r="G23309" t="str">
        <f t="shared" si="364"/>
        <v xml:space="preserve">('nm7235698', 'Daniel Quiñones', , '', ''), </v>
      </c>
    </row>
    <row r="23310" spans="1:7" x14ac:dyDescent="0.3">
      <c r="A23310" t="s">
        <v>79088</v>
      </c>
      <c r="B23310" t="s">
        <v>79089</v>
      </c>
      <c r="G23310" t="str">
        <f t="shared" si="364"/>
        <v xml:space="preserve">('nm7237124', 'Pavani Gangireddy', , '', 'tt9903716,tt7853292'), </v>
      </c>
    </row>
    <row r="23311" spans="1:7" x14ac:dyDescent="0.3">
      <c r="A23311" t="s">
        <v>79090</v>
      </c>
      <c r="B23311" t="s">
        <v>79091</v>
      </c>
      <c r="E23311" t="s">
        <v>85604</v>
      </c>
      <c r="G23311" t="str">
        <f t="shared" si="364"/>
        <v xml:space="preserve">('nm7237349', 'Karina Mirzoyan', , '', 'tt2700194'), </v>
      </c>
    </row>
    <row r="23312" spans="1:7" x14ac:dyDescent="0.3">
      <c r="A23312" t="s">
        <v>79092</v>
      </c>
      <c r="B23312" t="s">
        <v>79093</v>
      </c>
      <c r="E23312" t="s">
        <v>8080</v>
      </c>
      <c r="G23312" t="str">
        <f t="shared" si="364"/>
        <v xml:space="preserve">('nm7237707', 'Artyom Suchkov', , '1992-08-03', 'tt8744094'), </v>
      </c>
    </row>
    <row r="23313" spans="1:7" x14ac:dyDescent="0.3">
      <c r="A23313" t="s">
        <v>79094</v>
      </c>
      <c r="B23313" t="s">
        <v>79095</v>
      </c>
      <c r="D23313" t="s">
        <v>32828</v>
      </c>
      <c r="E23313" t="s">
        <v>26159</v>
      </c>
      <c r="G23313" t="str">
        <f t="shared" si="364"/>
        <v xml:space="preserve">('nm7238985', 'Antonio Orefice', , '', 'tt8069436'), </v>
      </c>
    </row>
    <row r="23314" spans="1:7" x14ac:dyDescent="0.3">
      <c r="A23314" t="s">
        <v>79096</v>
      </c>
      <c r="B23314" t="s">
        <v>79097</v>
      </c>
      <c r="E23314" t="s">
        <v>24651</v>
      </c>
      <c r="G23314" t="str">
        <f t="shared" si="364"/>
        <v xml:space="preserve">('nm7239967', 'Inês Patrício', , '', ''), </v>
      </c>
    </row>
    <row r="23315" spans="1:7" x14ac:dyDescent="0.3">
      <c r="A23315" t="s">
        <v>79098</v>
      </c>
      <c r="B23315" t="s">
        <v>79099</v>
      </c>
      <c r="G23315" t="str">
        <f t="shared" si="364"/>
        <v xml:space="preserve">('nm7239969', 'Carolina Serrão', , '', ''), </v>
      </c>
    </row>
    <row r="23316" spans="1:7" x14ac:dyDescent="0.3">
      <c r="A23316" t="s">
        <v>79100</v>
      </c>
      <c r="B23316" t="s">
        <v>79101</v>
      </c>
      <c r="G23316" t="str">
        <f t="shared" si="364"/>
        <v xml:space="preserve">('nm7241615', 'Afrikali Ali', , '', 'tt7642890,tt7588160'), </v>
      </c>
    </row>
    <row r="23317" spans="1:7" x14ac:dyDescent="0.3">
      <c r="A23317" t="s">
        <v>79102</v>
      </c>
      <c r="B23317" t="s">
        <v>79103</v>
      </c>
      <c r="E23317" t="s">
        <v>85605</v>
      </c>
      <c r="G23317" t="str">
        <f t="shared" si="364"/>
        <v xml:space="preserve">('nm7242145', 'Rajendra Shinde', , '', 'tt8873348'), </v>
      </c>
    </row>
    <row r="23318" spans="1:7" x14ac:dyDescent="0.3">
      <c r="A23318" t="s">
        <v>79104</v>
      </c>
      <c r="B23318" t="s">
        <v>79105</v>
      </c>
      <c r="E23318" t="s">
        <v>26423</v>
      </c>
      <c r="G23318" t="str">
        <f t="shared" si="364"/>
        <v xml:space="preserve">('nm7242436', 'Blær Hinriksson', , '', ''), </v>
      </c>
    </row>
    <row r="23319" spans="1:7" x14ac:dyDescent="0.3">
      <c r="A23319" t="s">
        <v>79106</v>
      </c>
      <c r="B23319" t="s">
        <v>79107</v>
      </c>
      <c r="G23319" t="str">
        <f t="shared" si="364"/>
        <v xml:space="preserve">('nm7246798', 'Enzo Ratsito', , '', 'tt7169514'), </v>
      </c>
    </row>
    <row r="23320" spans="1:7" x14ac:dyDescent="0.3">
      <c r="A23320" t="s">
        <v>79108</v>
      </c>
      <c r="B23320" t="s">
        <v>79109</v>
      </c>
      <c r="E23320" t="s">
        <v>21539</v>
      </c>
      <c r="G23320" t="str">
        <f t="shared" si="364"/>
        <v xml:space="preserve">('nm7248827', 'Cynthia Erivo', 200, '1987-01-08', 'tt4218572,tt6628394,tt4648786'), </v>
      </c>
    </row>
    <row r="23321" spans="1:7" x14ac:dyDescent="0.3">
      <c r="A23321" t="s">
        <v>79110</v>
      </c>
      <c r="B23321" t="s">
        <v>79111</v>
      </c>
      <c r="C23321">
        <v>200</v>
      </c>
      <c r="D23321" t="s">
        <v>31472</v>
      </c>
      <c r="E23321" t="s">
        <v>85606</v>
      </c>
      <c r="G23321" t="str">
        <f t="shared" si="364"/>
        <v xml:space="preserve">('nm7248869', 'Sunjay Sharma', , '', 'tt3830302'), </v>
      </c>
    </row>
    <row r="23322" spans="1:7" x14ac:dyDescent="0.3">
      <c r="A23322" t="s">
        <v>79112</v>
      </c>
      <c r="B23322" t="s">
        <v>79113</v>
      </c>
      <c r="E23322" t="s">
        <v>10007</v>
      </c>
      <c r="G23322" t="str">
        <f t="shared" si="364"/>
        <v xml:space="preserve">('nm7249124', 'Kristin Archibald', 200, '', 'tt4590092'), </v>
      </c>
    </row>
    <row r="23323" spans="1:7" x14ac:dyDescent="0.3">
      <c r="A23323" t="s">
        <v>79114</v>
      </c>
      <c r="B23323" t="s">
        <v>79115</v>
      </c>
      <c r="C23323">
        <v>200</v>
      </c>
      <c r="E23323" t="s">
        <v>11668</v>
      </c>
      <c r="G23323" t="str">
        <f t="shared" si="364"/>
        <v xml:space="preserve">('nm7249446', 'Wajahat Rauf', , '', 'tt10125662'), </v>
      </c>
    </row>
    <row r="23324" spans="1:7" x14ac:dyDescent="0.3">
      <c r="A23324" t="s">
        <v>79116</v>
      </c>
      <c r="B23324" t="s">
        <v>4451</v>
      </c>
      <c r="E23324" t="s">
        <v>4448</v>
      </c>
      <c r="G23324" t="str">
        <f t="shared" si="364"/>
        <v xml:space="preserve">('nm7249448', 'Yasir Hussain', 200, '', ''), </v>
      </c>
    </row>
    <row r="23325" spans="1:7" x14ac:dyDescent="0.3">
      <c r="A23325" t="s">
        <v>79117</v>
      </c>
      <c r="B23325" t="s">
        <v>13890</v>
      </c>
      <c r="C23325">
        <v>200</v>
      </c>
      <c r="G23325" t="str">
        <f t="shared" si="364"/>
        <v xml:space="preserve">('nm7250635', 'Lo Chun Yip', , '', 'tt10551420'), </v>
      </c>
    </row>
    <row r="23326" spans="1:7" x14ac:dyDescent="0.3">
      <c r="A23326" t="s">
        <v>79118</v>
      </c>
      <c r="B23326" t="s">
        <v>79119</v>
      </c>
      <c r="E23326" t="s">
        <v>4874</v>
      </c>
      <c r="G23326" t="str">
        <f t="shared" si="364"/>
        <v xml:space="preserve">('nm7251141', 'Orla O Rourke', , '', 'tt4591840'), </v>
      </c>
    </row>
    <row r="23327" spans="1:7" x14ac:dyDescent="0.3">
      <c r="A23327" t="s">
        <v>79120</v>
      </c>
      <c r="B23327" t="s">
        <v>83848</v>
      </c>
      <c r="E23327" t="s">
        <v>11673</v>
      </c>
      <c r="G23327" t="str">
        <f t="shared" si="364"/>
        <v xml:space="preserve">('nm7252419', 'Alen Sinkauz', , '', 'tt8028150,tt7830960'), </v>
      </c>
    </row>
    <row r="23328" spans="1:7" x14ac:dyDescent="0.3">
      <c r="A23328" t="s">
        <v>79121</v>
      </c>
      <c r="B23328" t="s">
        <v>79122</v>
      </c>
      <c r="E23328" t="s">
        <v>85607</v>
      </c>
      <c r="G23328" t="str">
        <f t="shared" si="364"/>
        <v xml:space="preserve">('nm7254628', 'Edgar Blackmon', , '', ''), </v>
      </c>
    </row>
    <row r="23329" spans="1:7" x14ac:dyDescent="0.3">
      <c r="A23329" t="s">
        <v>79123</v>
      </c>
      <c r="B23329" t="s">
        <v>79124</v>
      </c>
      <c r="G23329" t="str">
        <f t="shared" si="364"/>
        <v xml:space="preserve">('nm7254989', 'Shi-Ah Lee', 200, '1990-07-10', 'tt6830780,tt6904272'), </v>
      </c>
    </row>
    <row r="23330" spans="1:7" x14ac:dyDescent="0.3">
      <c r="A23330" t="s">
        <v>79125</v>
      </c>
      <c r="B23330" t="s">
        <v>79126</v>
      </c>
      <c r="C23330">
        <v>200</v>
      </c>
      <c r="D23330" t="s">
        <v>31690</v>
      </c>
      <c r="E23330" t="s">
        <v>85608</v>
      </c>
      <c r="G23330" t="str">
        <f t="shared" si="364"/>
        <v xml:space="preserve">('nm7255456', 'Lucas Besasso', , '', 'tt6613932'), </v>
      </c>
    </row>
    <row r="23331" spans="1:7" x14ac:dyDescent="0.3">
      <c r="A23331" t="s">
        <v>79127</v>
      </c>
      <c r="B23331" t="s">
        <v>79128</v>
      </c>
      <c r="E23331" t="s">
        <v>19418</v>
      </c>
      <c r="G23331" t="str">
        <f t="shared" si="364"/>
        <v xml:space="preserve">('nm7256773', 'Allegra Tinnefeld', , '', 'tt7158736'), </v>
      </c>
    </row>
    <row r="23332" spans="1:7" x14ac:dyDescent="0.3">
      <c r="A23332" t="s">
        <v>79129</v>
      </c>
      <c r="B23332" t="s">
        <v>79130</v>
      </c>
      <c r="E23332" t="s">
        <v>21479</v>
      </c>
      <c r="G23332" t="str">
        <f t="shared" si="364"/>
        <v xml:space="preserve">('nm7257055', 'Satyaprasad Aripirala', , '', ''), </v>
      </c>
    </row>
    <row r="23333" spans="1:7" x14ac:dyDescent="0.3">
      <c r="A23333" t="s">
        <v>79131</v>
      </c>
      <c r="B23333" t="s">
        <v>79132</v>
      </c>
      <c r="G23333" t="str">
        <f t="shared" si="364"/>
        <v xml:space="preserve">('nm7259476', 'Eduard Adam', , '', 'tt6767852'), </v>
      </c>
    </row>
    <row r="23334" spans="1:7" x14ac:dyDescent="0.3">
      <c r="A23334" t="s">
        <v>79133</v>
      </c>
      <c r="B23334" t="s">
        <v>79134</v>
      </c>
      <c r="E23334" t="s">
        <v>19919</v>
      </c>
      <c r="G23334" t="str">
        <f t="shared" si="364"/>
        <v xml:space="preserve">('nm7259735', 'Blanka Mészáros', , '1991-03-03', 'tt6141656,tt7298886'), </v>
      </c>
    </row>
    <row r="23335" spans="1:7" x14ac:dyDescent="0.3">
      <c r="A23335" t="s">
        <v>79135</v>
      </c>
      <c r="B23335" t="s">
        <v>79136</v>
      </c>
      <c r="D23335" t="s">
        <v>32416</v>
      </c>
      <c r="E23335" t="s">
        <v>85609</v>
      </c>
      <c r="G23335" t="str">
        <f t="shared" si="364"/>
        <v xml:space="preserve">('nm7259867', 'Mariya Akhmetzyanova', 200, '1989-08-29', 'tt5515670'), </v>
      </c>
    </row>
    <row r="23336" spans="1:7" x14ac:dyDescent="0.3">
      <c r="A23336" t="s">
        <v>79137</v>
      </c>
      <c r="B23336" t="s">
        <v>79138</v>
      </c>
      <c r="C23336">
        <v>200</v>
      </c>
      <c r="D23336" t="s">
        <v>65708</v>
      </c>
      <c r="E23336" t="s">
        <v>14509</v>
      </c>
      <c r="G23336" t="str">
        <f t="shared" si="364"/>
        <v xml:space="preserve">('nm7262218', 'Brian Potter Jr.', 200, '', 'tt8334236'), </v>
      </c>
    </row>
    <row r="23337" spans="1:7" x14ac:dyDescent="0.3">
      <c r="A23337" t="s">
        <v>79139</v>
      </c>
      <c r="B23337" t="s">
        <v>79140</v>
      </c>
      <c r="C23337">
        <v>200</v>
      </c>
      <c r="E23337" t="s">
        <v>25352</v>
      </c>
      <c r="G23337" t="str">
        <f t="shared" si="364"/>
        <v xml:space="preserve">('nm7262427', 'Kurt Chou', 200, '1984-06-22', 'tt8594718'), </v>
      </c>
    </row>
    <row r="23338" spans="1:7" x14ac:dyDescent="0.3">
      <c r="A23338" t="s">
        <v>79141</v>
      </c>
      <c r="B23338" t="s">
        <v>79142</v>
      </c>
      <c r="C23338">
        <v>200</v>
      </c>
      <c r="D23338" t="s">
        <v>31178</v>
      </c>
      <c r="E23338" t="s">
        <v>25887</v>
      </c>
      <c r="G23338" t="str">
        <f t="shared" si="364"/>
        <v xml:space="preserve">('nm7263073', 'Timéo Bolland', , '', 'tt7533956,tt5989394'), </v>
      </c>
    </row>
    <row r="23339" spans="1:7" x14ac:dyDescent="0.3">
      <c r="A23339" t="s">
        <v>79143</v>
      </c>
      <c r="B23339" t="s">
        <v>79144</v>
      </c>
      <c r="E23339" t="s">
        <v>85610</v>
      </c>
      <c r="G23339" t="str">
        <f t="shared" si="364"/>
        <v xml:space="preserve">('nm7265633', 'Jonathan Munby', , '', 'tt9055926'), </v>
      </c>
    </row>
    <row r="23340" spans="1:7" x14ac:dyDescent="0.3">
      <c r="A23340" t="s">
        <v>79145</v>
      </c>
      <c r="B23340" t="s">
        <v>26756</v>
      </c>
      <c r="E23340" t="s">
        <v>26754</v>
      </c>
      <c r="G23340" t="str">
        <f t="shared" si="364"/>
        <v xml:space="preserve">('nm7267409', 'Joe Blute', 200, '', 'tt5985672'), </v>
      </c>
    </row>
    <row r="23341" spans="1:7" x14ac:dyDescent="0.3">
      <c r="A23341" t="s">
        <v>79146</v>
      </c>
      <c r="B23341" t="s">
        <v>79147</v>
      </c>
      <c r="C23341">
        <v>200</v>
      </c>
      <c r="E23341" t="s">
        <v>16503</v>
      </c>
      <c r="G23341" t="str">
        <f t="shared" si="364"/>
        <v xml:space="preserve">('nm7267705', 'Seol-Hyun Kim', 200, '', 'tt6931414,tt5729348'), </v>
      </c>
    </row>
    <row r="23342" spans="1:7" x14ac:dyDescent="0.3">
      <c r="A23342" t="s">
        <v>79148</v>
      </c>
      <c r="B23342" t="s">
        <v>79149</v>
      </c>
      <c r="C23342">
        <v>200</v>
      </c>
      <c r="E23342" t="s">
        <v>85611</v>
      </c>
      <c r="G23342" t="str">
        <f t="shared" si="364"/>
        <v xml:space="preserve">('nm7267976', 'Yue Guo', , '', 'tt8726116'), </v>
      </c>
    </row>
    <row r="23343" spans="1:7" x14ac:dyDescent="0.3">
      <c r="A23343" t="s">
        <v>79150</v>
      </c>
      <c r="B23343" t="s">
        <v>79151</v>
      </c>
      <c r="E23343" t="s">
        <v>26124</v>
      </c>
      <c r="G23343" t="str">
        <f t="shared" si="364"/>
        <v xml:space="preserve">('nm7270035', 'Dickey', , '', ''), </v>
      </c>
    </row>
    <row r="23344" spans="1:7" x14ac:dyDescent="0.3">
      <c r="A23344" t="s">
        <v>79152</v>
      </c>
      <c r="B23344" t="s">
        <v>79153</v>
      </c>
      <c r="G23344" t="str">
        <f t="shared" si="364"/>
        <v xml:space="preserve">('nm7270845', 'Amber Patino', , '', ''), </v>
      </c>
    </row>
    <row r="23345" spans="1:7" x14ac:dyDescent="0.3">
      <c r="A23345" t="s">
        <v>79154</v>
      </c>
      <c r="B23345" t="s">
        <v>79155</v>
      </c>
      <c r="G23345" t="str">
        <f t="shared" si="364"/>
        <v xml:space="preserve">('nm7271801', 'Eneko Sagardoy', , '1994-01-17', 'tt5592878,tt5693136,tt3674018'), </v>
      </c>
    </row>
    <row r="23346" spans="1:7" x14ac:dyDescent="0.3">
      <c r="A23346" t="s">
        <v>79156</v>
      </c>
      <c r="B23346" t="s">
        <v>79157</v>
      </c>
      <c r="D23346" t="s">
        <v>79158</v>
      </c>
      <c r="E23346" t="s">
        <v>85612</v>
      </c>
      <c r="G23346" t="str">
        <f t="shared" si="364"/>
        <v xml:space="preserve">('nm7272039', 'Hideya Tawada', 200, '1993-11-05', ''), </v>
      </c>
    </row>
    <row r="23347" spans="1:7" x14ac:dyDescent="0.3">
      <c r="A23347" t="s">
        <v>79159</v>
      </c>
      <c r="B23347" t="s">
        <v>79160</v>
      </c>
      <c r="C23347">
        <v>200</v>
      </c>
      <c r="D23347" t="s">
        <v>31914</v>
      </c>
      <c r="G23347" t="str">
        <f t="shared" si="364"/>
        <v xml:space="preserve">('nm7273876', 'Kevin D. Benton', 200, '', 'tt8688634,tt6343314,tt1987680'), </v>
      </c>
    </row>
    <row r="23348" spans="1:7" x14ac:dyDescent="0.3">
      <c r="A23348" t="s">
        <v>79162</v>
      </c>
      <c r="B23348" t="s">
        <v>79163</v>
      </c>
      <c r="C23348">
        <v>200</v>
      </c>
      <c r="E23348" t="s">
        <v>85613</v>
      </c>
      <c r="G23348" t="str">
        <f t="shared" si="364"/>
        <v xml:space="preserve">('nm7274368', 'Tito Uysal', 200, '', 'tt8881102,tt7549452'), </v>
      </c>
    </row>
    <row r="23349" spans="1:7" x14ac:dyDescent="0.3">
      <c r="A23349" t="s">
        <v>79164</v>
      </c>
      <c r="B23349" t="s">
        <v>79165</v>
      </c>
      <c r="C23349">
        <v>200</v>
      </c>
      <c r="E23349" t="s">
        <v>85614</v>
      </c>
      <c r="G23349" t="str">
        <f t="shared" si="364"/>
        <v xml:space="preserve">('nm7278724', 'Brian Raetz', , '1994-04-16', ''), </v>
      </c>
    </row>
    <row r="23350" spans="1:7" x14ac:dyDescent="0.3">
      <c r="A23350" t="s">
        <v>79166</v>
      </c>
      <c r="B23350" t="s">
        <v>79167</v>
      </c>
      <c r="D23350" t="s">
        <v>31918</v>
      </c>
      <c r="G23350" t="str">
        <f t="shared" si="364"/>
        <v xml:space="preserve">('nm7282594', 'Luca Malacrino', , '', 'tt7125498'), </v>
      </c>
    </row>
    <row r="23351" spans="1:7" x14ac:dyDescent="0.3">
      <c r="A23351" t="s">
        <v>79168</v>
      </c>
      <c r="B23351" t="s">
        <v>79169</v>
      </c>
      <c r="E23351" t="s">
        <v>21324</v>
      </c>
      <c r="G23351" t="str">
        <f t="shared" si="364"/>
        <v xml:space="preserve">('nm7282712', 'Elijah Perris', , '', 'tt4839458'), </v>
      </c>
    </row>
    <row r="23352" spans="1:7" x14ac:dyDescent="0.3">
      <c r="A23352" t="s">
        <v>79170</v>
      </c>
      <c r="B23352" t="s">
        <v>79171</v>
      </c>
      <c r="E23352" t="s">
        <v>12404</v>
      </c>
      <c r="G23352" t="str">
        <f t="shared" si="364"/>
        <v xml:space="preserve">('nm7284951', 'Brandon Micheal Hall', , '', ''), </v>
      </c>
    </row>
    <row r="23353" spans="1:7" x14ac:dyDescent="0.3">
      <c r="A23353" t="s">
        <v>79172</v>
      </c>
      <c r="B23353" t="s">
        <v>79173</v>
      </c>
      <c r="G23353" t="str">
        <f t="shared" si="364"/>
        <v xml:space="preserve">('nm7285103', 'Giulia Anchisi', , '', ''), </v>
      </c>
    </row>
    <row r="23354" spans="1:7" x14ac:dyDescent="0.3">
      <c r="A23354" t="s">
        <v>79174</v>
      </c>
      <c r="B23354" t="s">
        <v>79175</v>
      </c>
      <c r="G23354" t="str">
        <f t="shared" si="364"/>
        <v xml:space="preserve">('nm7287609', 'Mantas Butkus', , '', ''), </v>
      </c>
    </row>
    <row r="23355" spans="1:7" x14ac:dyDescent="0.3">
      <c r="A23355" t="s">
        <v>79176</v>
      </c>
      <c r="B23355" t="s">
        <v>79177</v>
      </c>
      <c r="G23355" t="str">
        <f t="shared" si="364"/>
        <v xml:space="preserve">('nm7287895', 'Akira Onodera', 200, '1999-07-16', 'tt6174890,tt5894876'), </v>
      </c>
    </row>
    <row r="23356" spans="1:7" x14ac:dyDescent="0.3">
      <c r="A23356" t="s">
        <v>79178</v>
      </c>
      <c r="B23356" t="s">
        <v>49596</v>
      </c>
      <c r="C23356">
        <v>200</v>
      </c>
      <c r="D23356" t="s">
        <v>32131</v>
      </c>
      <c r="E23356" t="s">
        <v>85615</v>
      </c>
      <c r="G23356" t="str">
        <f t="shared" si="364"/>
        <v xml:space="preserve">('nm7287982', 'Tristan Balz', 200, '1986-11-10', 'tt6323870'), </v>
      </c>
    </row>
    <row r="23357" spans="1:7" x14ac:dyDescent="0.3">
      <c r="A23357" t="s">
        <v>79179</v>
      </c>
      <c r="B23357" t="s">
        <v>79180</v>
      </c>
      <c r="C23357">
        <v>200</v>
      </c>
      <c r="D23357" t="s">
        <v>31428</v>
      </c>
      <c r="E23357" t="s">
        <v>18255</v>
      </c>
      <c r="G23357" t="str">
        <f t="shared" si="364"/>
        <v xml:space="preserve">('nm7292370', 'Marco DelVecchio', , '', 'tt4519400,tt3226786'), </v>
      </c>
    </row>
    <row r="23358" spans="1:7" x14ac:dyDescent="0.3">
      <c r="A23358" t="s">
        <v>79181</v>
      </c>
      <c r="B23358" t="s">
        <v>79182</v>
      </c>
      <c r="E23358" t="s">
        <v>85616</v>
      </c>
      <c r="G23358" t="str">
        <f t="shared" si="364"/>
        <v xml:space="preserve">('nm7294937', 'Oakley Bull', , '', 'tt1226837'), </v>
      </c>
    </row>
    <row r="23359" spans="1:7" x14ac:dyDescent="0.3">
      <c r="A23359" t="s">
        <v>79183</v>
      </c>
      <c r="B23359" t="s">
        <v>79184</v>
      </c>
      <c r="E23359" t="s">
        <v>5429</v>
      </c>
      <c r="G23359" t="str">
        <f t="shared" si="364"/>
        <v xml:space="preserve">('nm7296886', 'Adam Lazarus', , '', 'tt6108178'), </v>
      </c>
    </row>
    <row r="23360" spans="1:7" x14ac:dyDescent="0.3">
      <c r="A23360" t="s">
        <v>79185</v>
      </c>
      <c r="B23360" t="s">
        <v>79186</v>
      </c>
      <c r="E23360" t="s">
        <v>17093</v>
      </c>
      <c r="G23360" t="str">
        <f t="shared" si="364"/>
        <v xml:space="preserve">('nm7299325', 'Akram Udaas', , '', 'tt10623524'), </v>
      </c>
    </row>
    <row r="23361" spans="1:7" x14ac:dyDescent="0.3">
      <c r="A23361" t="s">
        <v>79187</v>
      </c>
      <c r="B23361" t="s">
        <v>79188</v>
      </c>
      <c r="E23361" t="s">
        <v>4932</v>
      </c>
      <c r="G23361" t="str">
        <f t="shared" si="364"/>
        <v xml:space="preserve">('nm7300300', 'Michael S. Kaufman', , '', ''), </v>
      </c>
    </row>
    <row r="23362" spans="1:7" x14ac:dyDescent="0.3">
      <c r="A23362" t="s">
        <v>79189</v>
      </c>
      <c r="B23362" t="s">
        <v>79190</v>
      </c>
      <c r="G23362" t="str">
        <f t="shared" ref="G23362:G23425" si="365">"('"&amp;A23363&amp;"', '"&amp;B23363&amp;"', "&amp;C23363&amp;", '"&amp;D23363&amp;"', '"&amp;E23363&amp;"'), "</f>
        <v xml:space="preserve">('nm7301510', 'Deniz Ceylan', , '', 'tt6439558'), </v>
      </c>
    </row>
    <row r="23363" spans="1:7" x14ac:dyDescent="0.3">
      <c r="A23363" t="s">
        <v>79191</v>
      </c>
      <c r="B23363" t="s">
        <v>79192</v>
      </c>
      <c r="E23363" t="s">
        <v>18714</v>
      </c>
      <c r="G23363" t="str">
        <f t="shared" si="365"/>
        <v xml:space="preserve">('nm7301635', 'Yoshiyuki Kishi', , '', 'tt5905008,tt6835806'), </v>
      </c>
    </row>
    <row r="23364" spans="1:7" x14ac:dyDescent="0.3">
      <c r="A23364" t="s">
        <v>79193</v>
      </c>
      <c r="B23364" t="s">
        <v>16176</v>
      </c>
      <c r="E23364" t="s">
        <v>85617</v>
      </c>
      <c r="G23364" t="str">
        <f t="shared" si="365"/>
        <v xml:space="preserve">('nm7301909', 'Zitao Huang', 200, '1993-05-02', 'tt5992138,tt5801026'), </v>
      </c>
    </row>
    <row r="23365" spans="1:7" x14ac:dyDescent="0.3">
      <c r="A23365" t="s">
        <v>79194</v>
      </c>
      <c r="B23365" t="s">
        <v>79195</v>
      </c>
      <c r="C23365">
        <v>200</v>
      </c>
      <c r="D23365" t="s">
        <v>75332</v>
      </c>
      <c r="E23365" t="s">
        <v>85618</v>
      </c>
      <c r="G23365" t="str">
        <f t="shared" si="365"/>
        <v xml:space="preserve">('nm7302791', 'Hannah Gordon', 200, '', 'tt7315484,tt5283288'), </v>
      </c>
    </row>
    <row r="23366" spans="1:7" x14ac:dyDescent="0.3">
      <c r="A23366" t="s">
        <v>79196</v>
      </c>
      <c r="B23366" t="s">
        <v>79197</v>
      </c>
      <c r="C23366">
        <v>200</v>
      </c>
      <c r="E23366" t="s">
        <v>85619</v>
      </c>
      <c r="G23366" t="str">
        <f t="shared" si="365"/>
        <v xml:space="preserve">('nm7306672', 'Lola Lagos', , '', ''), </v>
      </c>
    </row>
    <row r="23367" spans="1:7" x14ac:dyDescent="0.3">
      <c r="A23367" t="s">
        <v>79198</v>
      </c>
      <c r="B23367" t="s">
        <v>79199</v>
      </c>
      <c r="G23367" t="str">
        <f t="shared" si="365"/>
        <v xml:space="preserve">('nm7306710', 'Alexia Giordano', , '', 'tt6802308,tt5252396'), </v>
      </c>
    </row>
    <row r="23368" spans="1:7" x14ac:dyDescent="0.3">
      <c r="A23368" t="s">
        <v>79200</v>
      </c>
      <c r="B23368" t="s">
        <v>79201</v>
      </c>
      <c r="E23368" t="s">
        <v>85620</v>
      </c>
      <c r="G23368" t="str">
        <f t="shared" si="365"/>
        <v xml:space="preserve">('nm7307171', 'Curtis McGann', 200, '', 'tt5040202,tt6499694'), </v>
      </c>
    </row>
    <row r="23369" spans="1:7" x14ac:dyDescent="0.3">
      <c r="A23369" t="s">
        <v>79202</v>
      </c>
      <c r="B23369" t="s">
        <v>79203</v>
      </c>
      <c r="C23369">
        <v>200</v>
      </c>
      <c r="E23369" t="s">
        <v>85621</v>
      </c>
      <c r="G23369" t="str">
        <f t="shared" si="365"/>
        <v xml:space="preserve">('nm7307794', 'Val Maloku', , '', ''), </v>
      </c>
    </row>
    <row r="23370" spans="1:7" x14ac:dyDescent="0.3">
      <c r="A23370" t="s">
        <v>79204</v>
      </c>
      <c r="B23370" t="s">
        <v>79205</v>
      </c>
      <c r="G23370" t="str">
        <f t="shared" si="365"/>
        <v xml:space="preserve">('nm7308346', 'David Brown', 200, '', 'tt6173990,tt8484370'), </v>
      </c>
    </row>
    <row r="23371" spans="1:7" x14ac:dyDescent="0.3">
      <c r="A23371" t="s">
        <v>79206</v>
      </c>
      <c r="B23371" t="s">
        <v>38634</v>
      </c>
      <c r="C23371">
        <v>200</v>
      </c>
      <c r="E23371" t="s">
        <v>85622</v>
      </c>
      <c r="G23371" t="str">
        <f t="shared" si="365"/>
        <v xml:space="preserve">('nm7311942', 'J. Vignesh', , '', 'tt6270936'), </v>
      </c>
    </row>
    <row r="23372" spans="1:7" x14ac:dyDescent="0.3">
      <c r="A23372" t="s">
        <v>79207</v>
      </c>
      <c r="B23372" t="s">
        <v>79208</v>
      </c>
      <c r="E23372" t="s">
        <v>18031</v>
      </c>
      <c r="G23372" t="str">
        <f t="shared" si="365"/>
        <v xml:space="preserve">('nm7314181', 'Kirstin Pfeiffer', , '', 'tt7620746'), </v>
      </c>
    </row>
    <row r="23373" spans="1:7" x14ac:dyDescent="0.3">
      <c r="A23373" t="s">
        <v>79209</v>
      </c>
      <c r="B23373" t="s">
        <v>79210</v>
      </c>
      <c r="E23373" t="s">
        <v>23301</v>
      </c>
      <c r="G23373" t="str">
        <f t="shared" si="365"/>
        <v xml:space="preserve">('nm7314835', 'Emre Keskin', , '', 'tt7221896,tt8402090'), </v>
      </c>
    </row>
    <row r="23374" spans="1:7" x14ac:dyDescent="0.3">
      <c r="A23374" t="s">
        <v>79211</v>
      </c>
      <c r="B23374" t="s">
        <v>79212</v>
      </c>
      <c r="E23374" t="s">
        <v>85623</v>
      </c>
      <c r="G23374" t="str">
        <f t="shared" si="365"/>
        <v xml:space="preserve">('nm7315955', 'Sushma Raj', , '', ''), </v>
      </c>
    </row>
    <row r="23375" spans="1:7" x14ac:dyDescent="0.3">
      <c r="A23375" t="s">
        <v>79213</v>
      </c>
      <c r="B23375" t="s">
        <v>79214</v>
      </c>
      <c r="G23375" t="str">
        <f t="shared" si="365"/>
        <v xml:space="preserve">('nm7316455', 'Philip Caveney', , '', ''), </v>
      </c>
    </row>
    <row r="23376" spans="1:7" x14ac:dyDescent="0.3">
      <c r="A23376" t="s">
        <v>79215</v>
      </c>
      <c r="B23376" t="s">
        <v>79216</v>
      </c>
      <c r="G23376" t="str">
        <f t="shared" si="365"/>
        <v xml:space="preserve">('nm7317676', 'Ozan Kotra', , '', ''), </v>
      </c>
    </row>
    <row r="23377" spans="1:7" x14ac:dyDescent="0.3">
      <c r="A23377" t="s">
        <v>79217</v>
      </c>
      <c r="B23377" t="s">
        <v>79218</v>
      </c>
      <c r="G23377" t="str">
        <f t="shared" si="365"/>
        <v xml:space="preserve">('nm7318700', 'Shannon Berry', 200, '', 'tt6179746'), </v>
      </c>
    </row>
    <row r="23378" spans="1:7" x14ac:dyDescent="0.3">
      <c r="A23378" t="s">
        <v>79219</v>
      </c>
      <c r="B23378" t="s">
        <v>79220</v>
      </c>
      <c r="C23378">
        <v>200</v>
      </c>
      <c r="E23378" t="s">
        <v>17467</v>
      </c>
      <c r="G23378" t="str">
        <f t="shared" si="365"/>
        <v xml:space="preserve">('nm7319101', 'Hadi Mohammadian', , '', 'tt6355328'), </v>
      </c>
    </row>
    <row r="23379" spans="1:7" x14ac:dyDescent="0.3">
      <c r="A23379" t="s">
        <v>79221</v>
      </c>
      <c r="B23379" t="s">
        <v>11885</v>
      </c>
      <c r="E23379" t="s">
        <v>18406</v>
      </c>
      <c r="G23379" t="str">
        <f t="shared" si="365"/>
        <v xml:space="preserve">('nm7320669', 'Devan Key', , '', 'tt4738912'), </v>
      </c>
    </row>
    <row r="23380" spans="1:7" x14ac:dyDescent="0.3">
      <c r="A23380" t="s">
        <v>79222</v>
      </c>
      <c r="B23380" t="s">
        <v>79223</v>
      </c>
      <c r="E23380" t="s">
        <v>12136</v>
      </c>
      <c r="G23380" t="str">
        <f t="shared" si="365"/>
        <v xml:space="preserve">('nm7321928', 'Samuel D. Evans', , '', 'tt8041916'), </v>
      </c>
    </row>
    <row r="23381" spans="1:7" x14ac:dyDescent="0.3">
      <c r="A23381" t="s">
        <v>79224</v>
      </c>
      <c r="B23381" t="s">
        <v>79225</v>
      </c>
      <c r="E23381" t="s">
        <v>24563</v>
      </c>
      <c r="G23381" t="str">
        <f t="shared" si="365"/>
        <v xml:space="preserve">('nm7322034', 'Deepti Sati', , '', 'tt6613814,tt6774106'), </v>
      </c>
    </row>
    <row r="23382" spans="1:7" x14ac:dyDescent="0.3">
      <c r="A23382" t="s">
        <v>79226</v>
      </c>
      <c r="B23382" t="s">
        <v>79227</v>
      </c>
      <c r="E23382" t="s">
        <v>85624</v>
      </c>
      <c r="G23382" t="str">
        <f t="shared" si="365"/>
        <v xml:space="preserve">('nm7322042', 'Anupama Parameshwaran', 200, '', 'tt10133300'), </v>
      </c>
    </row>
    <row r="23383" spans="1:7" x14ac:dyDescent="0.3">
      <c r="A23383" t="s">
        <v>79228</v>
      </c>
      <c r="B23383" t="s">
        <v>79229</v>
      </c>
      <c r="C23383">
        <v>200</v>
      </c>
      <c r="E23383" t="s">
        <v>4454</v>
      </c>
      <c r="G23383" t="str">
        <f t="shared" si="365"/>
        <v xml:space="preserve">('nm7330967', 'Rodrigo Falla', , '', ''), </v>
      </c>
    </row>
    <row r="23384" spans="1:7" x14ac:dyDescent="0.3">
      <c r="A23384" t="s">
        <v>79230</v>
      </c>
      <c r="B23384" t="s">
        <v>79231</v>
      </c>
      <c r="G23384" t="str">
        <f t="shared" si="365"/>
        <v xml:space="preserve">('nm7330968', 'Daniella Mendoza', 200, '', ''), </v>
      </c>
    </row>
    <row r="23385" spans="1:7" x14ac:dyDescent="0.3">
      <c r="A23385" t="s">
        <v>79232</v>
      </c>
      <c r="B23385" t="s">
        <v>79233</v>
      </c>
      <c r="C23385">
        <v>200</v>
      </c>
      <c r="G23385" t="str">
        <f t="shared" si="365"/>
        <v xml:space="preserve">('nm7331044', 'Mithila Palkar', 200, '', 'tt10243678,tt7919680'), </v>
      </c>
    </row>
    <row r="23386" spans="1:7" x14ac:dyDescent="0.3">
      <c r="A23386" t="s">
        <v>79234</v>
      </c>
      <c r="B23386" t="s">
        <v>79235</v>
      </c>
      <c r="C23386">
        <v>200</v>
      </c>
      <c r="E23386" t="s">
        <v>85625</v>
      </c>
      <c r="G23386" t="str">
        <f t="shared" si="365"/>
        <v xml:space="preserve">('nm7331094', 'Maria Antonieta Hidalgo', , '', 'tt7296606'), </v>
      </c>
    </row>
    <row r="23387" spans="1:7" x14ac:dyDescent="0.3">
      <c r="A23387" t="s">
        <v>79236</v>
      </c>
      <c r="B23387" t="s">
        <v>79237</v>
      </c>
      <c r="E23387" t="s">
        <v>22061</v>
      </c>
      <c r="G23387" t="str">
        <f t="shared" si="365"/>
        <v xml:space="preserve">('nm7331430', 'Josh F. Huber', , '', 'tt6644632'), </v>
      </c>
    </row>
    <row r="23388" spans="1:7" x14ac:dyDescent="0.3">
      <c r="A23388" t="s">
        <v>79238</v>
      </c>
      <c r="B23388" t="s">
        <v>19507</v>
      </c>
      <c r="E23388" t="s">
        <v>19505</v>
      </c>
      <c r="G23388" t="str">
        <f t="shared" si="365"/>
        <v xml:space="preserve">('nm7333641', 'Andrew Hollingworth', 200, '', 'tt6333200'), </v>
      </c>
    </row>
    <row r="23389" spans="1:7" x14ac:dyDescent="0.3">
      <c r="A23389" t="s">
        <v>79239</v>
      </c>
      <c r="B23389" t="s">
        <v>79240</v>
      </c>
      <c r="C23389">
        <v>200</v>
      </c>
      <c r="E23389" t="s">
        <v>18293</v>
      </c>
      <c r="G23389" t="str">
        <f t="shared" si="365"/>
        <v xml:space="preserve">('nm7337670', 'Carla Adell', , '', 'tt9019352,tt3296156,tt6830412'), </v>
      </c>
    </row>
    <row r="23390" spans="1:7" x14ac:dyDescent="0.3">
      <c r="A23390" t="s">
        <v>79241</v>
      </c>
      <c r="B23390" t="s">
        <v>79242</v>
      </c>
      <c r="E23390" t="s">
        <v>85626</v>
      </c>
      <c r="G23390" t="str">
        <f t="shared" si="365"/>
        <v xml:space="preserve">('nm7338232', 'Ana Valentim', , '', 'tt6097278'), </v>
      </c>
    </row>
    <row r="23391" spans="1:7" x14ac:dyDescent="0.3">
      <c r="A23391" t="s">
        <v>79243</v>
      </c>
      <c r="B23391" t="s">
        <v>79244</v>
      </c>
      <c r="E23391" t="s">
        <v>17022</v>
      </c>
      <c r="G23391" t="str">
        <f t="shared" si="365"/>
        <v xml:space="preserve">('nm7339270', 'Nozomi de Lencquesaing', 200, '1991-09-04', 'tt7502322'), </v>
      </c>
    </row>
    <row r="23392" spans="1:7" x14ac:dyDescent="0.3">
      <c r="A23392" t="s">
        <v>79245</v>
      </c>
      <c r="B23392" t="s">
        <v>79246</v>
      </c>
      <c r="C23392">
        <v>200</v>
      </c>
      <c r="D23392" t="s">
        <v>31809</v>
      </c>
      <c r="E23392" t="s">
        <v>22858</v>
      </c>
      <c r="G23392" t="str">
        <f t="shared" si="365"/>
        <v xml:space="preserve">('nm7339804', 'Volkan Dönmez', , '', 'tt6697556'), </v>
      </c>
    </row>
    <row r="23393" spans="1:7" x14ac:dyDescent="0.3">
      <c r="A23393" t="s">
        <v>79247</v>
      </c>
      <c r="B23393" t="s">
        <v>33203</v>
      </c>
      <c r="E23393" t="s">
        <v>19701</v>
      </c>
      <c r="G23393" t="str">
        <f t="shared" si="365"/>
        <v xml:space="preserve">('nm7342786', 'Narayan Lucky', , '', 'tt7725626,tt7510870,tt9053416,tt8023700'), </v>
      </c>
    </row>
    <row r="23394" spans="1:7" x14ac:dyDescent="0.3">
      <c r="A23394" t="s">
        <v>79248</v>
      </c>
      <c r="B23394" t="s">
        <v>79249</v>
      </c>
      <c r="E23394" t="s">
        <v>85627</v>
      </c>
      <c r="G23394" t="str">
        <f t="shared" si="365"/>
        <v xml:space="preserve">('nm7342818', 'Yi Wu Xin', , '', ''), </v>
      </c>
    </row>
    <row r="23395" spans="1:7" x14ac:dyDescent="0.3">
      <c r="A23395" t="s">
        <v>79250</v>
      </c>
      <c r="B23395" t="s">
        <v>79251</v>
      </c>
      <c r="G23395" t="str">
        <f t="shared" si="365"/>
        <v xml:space="preserve">('nm7342819', 'R. Ajay Gnanamuthu', , '', 'tt6186910'), </v>
      </c>
    </row>
    <row r="23396" spans="1:7" x14ac:dyDescent="0.3">
      <c r="A23396" t="s">
        <v>79252</v>
      </c>
      <c r="B23396" t="s">
        <v>11994</v>
      </c>
      <c r="E23396" t="s">
        <v>17513</v>
      </c>
      <c r="G23396" t="str">
        <f t="shared" si="365"/>
        <v xml:space="preserve">('nm7344528', 'Hannah Cheramy', 200, '', 'tt4680182,tt6464360'), </v>
      </c>
    </row>
    <row r="23397" spans="1:7" x14ac:dyDescent="0.3">
      <c r="A23397" t="s">
        <v>79253</v>
      </c>
      <c r="B23397" t="s">
        <v>79254</v>
      </c>
      <c r="C23397">
        <v>200</v>
      </c>
      <c r="E23397" t="s">
        <v>85628</v>
      </c>
      <c r="G23397" t="str">
        <f t="shared" si="365"/>
        <v xml:space="preserve">('nm7344694', 'Yixing Zhang', 200, '1991-10-07', 'tt7185492,tt4217392,tt8755316'), </v>
      </c>
    </row>
    <row r="23398" spans="1:7" x14ac:dyDescent="0.3">
      <c r="A23398" t="s">
        <v>79255</v>
      </c>
      <c r="B23398" t="s">
        <v>79256</v>
      </c>
      <c r="C23398">
        <v>200</v>
      </c>
      <c r="D23398" t="s">
        <v>79257</v>
      </c>
      <c r="E23398" t="s">
        <v>85629</v>
      </c>
      <c r="G23398" t="str">
        <f t="shared" si="365"/>
        <v xml:space="preserve">('nm7346568', 'Nabilah Ratna Ayu Azalia', , '1999-11-11', 'tt8890582'), </v>
      </c>
    </row>
    <row r="23399" spans="1:7" x14ac:dyDescent="0.3">
      <c r="A23399" t="s">
        <v>79258</v>
      </c>
      <c r="B23399" t="s">
        <v>79259</v>
      </c>
      <c r="D23399" t="s">
        <v>32229</v>
      </c>
      <c r="E23399" t="s">
        <v>26441</v>
      </c>
      <c r="G23399" t="str">
        <f t="shared" si="365"/>
        <v xml:space="preserve">('nm7346682', 'Daphne Patakia', , '', 'tt6814914'), </v>
      </c>
    </row>
    <row r="23400" spans="1:7" x14ac:dyDescent="0.3">
      <c r="A23400" t="s">
        <v>79260</v>
      </c>
      <c r="B23400" t="s">
        <v>79261</v>
      </c>
      <c r="E23400" t="s">
        <v>20133</v>
      </c>
      <c r="G23400" t="str">
        <f t="shared" si="365"/>
        <v xml:space="preserve">('nm7346685', 'Min-jae Kim', , '1996-11-01', 'tt7299346'), </v>
      </c>
    </row>
    <row r="23401" spans="1:7" x14ac:dyDescent="0.3">
      <c r="A23401" t="s">
        <v>79262</v>
      </c>
      <c r="B23401" t="s">
        <v>79263</v>
      </c>
      <c r="D23401" t="s">
        <v>32038</v>
      </c>
      <c r="E23401" t="s">
        <v>22099</v>
      </c>
      <c r="G23401" t="str">
        <f t="shared" si="365"/>
        <v xml:space="preserve">('nm7347679', 'Pamela Jayne Morgan', , '', 'tt5641246,tt5989336'), </v>
      </c>
    </row>
    <row r="23402" spans="1:7" x14ac:dyDescent="0.3">
      <c r="A23402" t="s">
        <v>79264</v>
      </c>
      <c r="B23402" t="s">
        <v>79265</v>
      </c>
      <c r="E23402" t="s">
        <v>85630</v>
      </c>
      <c r="G23402" t="str">
        <f t="shared" si="365"/>
        <v xml:space="preserve">('nm7349096', 'Burçak Üzen', , '', ''), </v>
      </c>
    </row>
    <row r="23403" spans="1:7" x14ac:dyDescent="0.3">
      <c r="A23403" t="s">
        <v>79266</v>
      </c>
      <c r="B23403" t="s">
        <v>32923</v>
      </c>
      <c r="G23403" t="str">
        <f t="shared" si="365"/>
        <v xml:space="preserve">('nm7349963', 'Sanskruti Balgude', , '', ''), </v>
      </c>
    </row>
    <row r="23404" spans="1:7" x14ac:dyDescent="0.3">
      <c r="A23404" t="s">
        <v>79267</v>
      </c>
      <c r="B23404" t="s">
        <v>79268</v>
      </c>
      <c r="G23404" t="str">
        <f t="shared" si="365"/>
        <v xml:space="preserve">('nm7350596', 'Richard Kilgour', , '', 'tt4697228'), </v>
      </c>
    </row>
    <row r="23405" spans="1:7" x14ac:dyDescent="0.3">
      <c r="A23405" t="s">
        <v>79269</v>
      </c>
      <c r="B23405" t="s">
        <v>79270</v>
      </c>
      <c r="E23405" t="s">
        <v>11980</v>
      </c>
      <c r="G23405" t="str">
        <f t="shared" si="365"/>
        <v xml:space="preserve">('nm7350597', 'Bjorn Franklin', 200, '', 'tt4697228'), </v>
      </c>
    </row>
    <row r="23406" spans="1:7" x14ac:dyDescent="0.3">
      <c r="A23406" t="s">
        <v>79271</v>
      </c>
      <c r="B23406" t="s">
        <v>79272</v>
      </c>
      <c r="C23406">
        <v>200</v>
      </c>
      <c r="E23406" t="s">
        <v>11980</v>
      </c>
      <c r="G23406" t="str">
        <f t="shared" si="365"/>
        <v xml:space="preserve">('nm7350632', 'Raph', , '', 'tt4697228'), </v>
      </c>
    </row>
    <row r="23407" spans="1:7" x14ac:dyDescent="0.3">
      <c r="A23407" t="s">
        <v>79273</v>
      </c>
      <c r="B23407" t="s">
        <v>79274</v>
      </c>
      <c r="E23407" t="s">
        <v>11980</v>
      </c>
      <c r="G23407" t="str">
        <f t="shared" si="365"/>
        <v xml:space="preserve">('nm7350709', 'Buddy Duress', , '', 'tt4846232,tt5247026'), </v>
      </c>
    </row>
    <row r="23408" spans="1:7" x14ac:dyDescent="0.3">
      <c r="A23408" t="s">
        <v>79275</v>
      </c>
      <c r="B23408" t="s">
        <v>79276</v>
      </c>
      <c r="E23408" t="s">
        <v>85631</v>
      </c>
      <c r="G23408" t="str">
        <f t="shared" si="365"/>
        <v xml:space="preserve">('nm7351237', 'Bijou Abas', , '', 'tt4712516'), </v>
      </c>
    </row>
    <row r="23409" spans="1:7" x14ac:dyDescent="0.3">
      <c r="A23409" t="s">
        <v>79277</v>
      </c>
      <c r="B23409" t="s">
        <v>79278</v>
      </c>
      <c r="E23409" t="s">
        <v>12034</v>
      </c>
      <c r="G23409" t="str">
        <f t="shared" si="365"/>
        <v xml:space="preserve">('nm7352557', 'Pavel Voronin', , '', 'tt8918042'), </v>
      </c>
    </row>
    <row r="23410" spans="1:7" x14ac:dyDescent="0.3">
      <c r="A23410" t="s">
        <v>79279</v>
      </c>
      <c r="B23410" t="s">
        <v>79280</v>
      </c>
      <c r="E23410" t="s">
        <v>26512</v>
      </c>
      <c r="G23410" t="str">
        <f t="shared" si="365"/>
        <v xml:space="preserve">('nm7354340', 'Sam Robert Muik', , '', 'tt8712750'), </v>
      </c>
    </row>
    <row r="23411" spans="1:7" x14ac:dyDescent="0.3">
      <c r="A23411" t="s">
        <v>79281</v>
      </c>
      <c r="B23411" t="s">
        <v>79282</v>
      </c>
      <c r="E23411" t="s">
        <v>26092</v>
      </c>
      <c r="G23411" t="str">
        <f t="shared" si="365"/>
        <v xml:space="preserve">('nm7355461', 'Khushmeet Gill', , '', 'tt7291466'), </v>
      </c>
    </row>
    <row r="23412" spans="1:7" x14ac:dyDescent="0.3">
      <c r="A23412" t="s">
        <v>79283</v>
      </c>
      <c r="B23412" t="s">
        <v>79284</v>
      </c>
      <c r="E23412" t="s">
        <v>22039</v>
      </c>
      <c r="G23412" t="str">
        <f t="shared" si="365"/>
        <v xml:space="preserve">('nm7359380', 'Lydia McElderry', , '', 'tt4445490'), </v>
      </c>
    </row>
    <row r="23413" spans="1:7" x14ac:dyDescent="0.3">
      <c r="A23413" t="s">
        <v>79285</v>
      </c>
      <c r="B23413" t="s">
        <v>79286</v>
      </c>
      <c r="E23413" t="s">
        <v>11241</v>
      </c>
      <c r="G23413" t="str">
        <f t="shared" si="365"/>
        <v xml:space="preserve">('nm7360351', 'Faisal Hashmi', 200, '', 'tt4723718'), </v>
      </c>
    </row>
    <row r="23414" spans="1:7" x14ac:dyDescent="0.3">
      <c r="A23414" t="s">
        <v>79287</v>
      </c>
      <c r="B23414" t="s">
        <v>12071</v>
      </c>
      <c r="C23414">
        <v>200</v>
      </c>
      <c r="E23414" t="s">
        <v>12069</v>
      </c>
      <c r="G23414" t="str">
        <f t="shared" si="365"/>
        <v xml:space="preserve">('nm7360352', 'Bhakti Kubavat', , '', 'tt4723718'), </v>
      </c>
    </row>
    <row r="23415" spans="1:7" x14ac:dyDescent="0.3">
      <c r="A23415" t="s">
        <v>79288</v>
      </c>
      <c r="B23415" t="s">
        <v>79289</v>
      </c>
      <c r="E23415" t="s">
        <v>12069</v>
      </c>
      <c r="G23415" t="str">
        <f t="shared" si="365"/>
        <v xml:space="preserve">('nm7360974', 'Richard Carter', , '', ''), </v>
      </c>
    </row>
    <row r="23416" spans="1:7" x14ac:dyDescent="0.3">
      <c r="A23416" t="s">
        <v>79290</v>
      </c>
      <c r="B23416" t="s">
        <v>39314</v>
      </c>
      <c r="G23416" t="str">
        <f t="shared" si="365"/>
        <v xml:space="preserve">('nm7361838', 'Thais Carvalho', , '', 'tt5067984'), </v>
      </c>
    </row>
    <row r="23417" spans="1:7" x14ac:dyDescent="0.3">
      <c r="A23417" t="s">
        <v>79292</v>
      </c>
      <c r="B23417" t="s">
        <v>79293</v>
      </c>
      <c r="E23417" t="s">
        <v>13095</v>
      </c>
      <c r="G23417" t="str">
        <f t="shared" si="365"/>
        <v xml:space="preserve">('nm7362724', 'Jae-yun Jo', , '', 'tt8081830'), </v>
      </c>
    </row>
    <row r="23418" spans="1:7" x14ac:dyDescent="0.3">
      <c r="A23418" t="s">
        <v>79294</v>
      </c>
      <c r="B23418" t="s">
        <v>79295</v>
      </c>
      <c r="E23418" t="s">
        <v>24703</v>
      </c>
      <c r="G23418" t="str">
        <f t="shared" si="365"/>
        <v xml:space="preserve">('nm7363351', 'Masaaki Ito', , '', ''), </v>
      </c>
    </row>
    <row r="23419" spans="1:7" x14ac:dyDescent="0.3">
      <c r="A23419" t="s">
        <v>79296</v>
      </c>
      <c r="B23419" t="s">
        <v>79291</v>
      </c>
      <c r="G23419" t="str">
        <f t="shared" si="365"/>
        <v xml:space="preserve">('nm7367497', 'Victoria Konefal', 200, '', 'tt6932340'), </v>
      </c>
    </row>
    <row r="23420" spans="1:7" x14ac:dyDescent="0.3">
      <c r="A23420" t="s">
        <v>79297</v>
      </c>
      <c r="B23420" t="s">
        <v>79298</v>
      </c>
      <c r="C23420">
        <v>200</v>
      </c>
      <c r="E23420" t="s">
        <v>20618</v>
      </c>
      <c r="G23420" t="str">
        <f t="shared" si="365"/>
        <v xml:space="preserve">('nm7367695', 'Sai Pallavi', 200, '1992-05-09', 'tt7159382'), </v>
      </c>
    </row>
    <row r="23421" spans="1:7" x14ac:dyDescent="0.3">
      <c r="A23421" t="s">
        <v>79299</v>
      </c>
      <c r="B23421" t="s">
        <v>79300</v>
      </c>
      <c r="C23421">
        <v>200</v>
      </c>
      <c r="D23421" t="s">
        <v>31872</v>
      </c>
      <c r="E23421" t="s">
        <v>21483</v>
      </c>
      <c r="G23421" t="str">
        <f t="shared" si="365"/>
        <v xml:space="preserve">('nm7370305', 'Tristan Clay', 200, '', 'tt4828330'), </v>
      </c>
    </row>
    <row r="23422" spans="1:7" x14ac:dyDescent="0.3">
      <c r="A23422" t="s">
        <v>79301</v>
      </c>
      <c r="B23422" t="s">
        <v>12361</v>
      </c>
      <c r="C23422">
        <v>200</v>
      </c>
      <c r="E23422" t="s">
        <v>12360</v>
      </c>
      <c r="G23422" t="str">
        <f t="shared" si="365"/>
        <v xml:space="preserve">('nm7371227', 'Loïs Alessandra', 200, '', 'tt4721124'), </v>
      </c>
    </row>
    <row r="23423" spans="1:7" x14ac:dyDescent="0.3">
      <c r="A23423" t="s">
        <v>79302</v>
      </c>
      <c r="B23423" t="s">
        <v>79303</v>
      </c>
      <c r="C23423">
        <v>200</v>
      </c>
      <c r="E23423" t="s">
        <v>12062</v>
      </c>
      <c r="G23423" t="str">
        <f t="shared" si="365"/>
        <v xml:space="preserve">('nm7371790', 'Madonna Sebastian', 200, '', 'tt6734886,tt6712026,tt8941440'), </v>
      </c>
    </row>
    <row r="23424" spans="1:7" x14ac:dyDescent="0.3">
      <c r="A23424" t="s">
        <v>79304</v>
      </c>
      <c r="B23424" t="s">
        <v>79305</v>
      </c>
      <c r="C23424">
        <v>200</v>
      </c>
      <c r="E23424" t="s">
        <v>85632</v>
      </c>
      <c r="G23424" t="str">
        <f t="shared" si="365"/>
        <v xml:space="preserve">('nm7372422', 'Sasha Louis Vukovic', 200, '1991-11-04', 'tt4453756'), </v>
      </c>
    </row>
    <row r="23425" spans="1:7" x14ac:dyDescent="0.3">
      <c r="A23425" t="s">
        <v>79306</v>
      </c>
      <c r="B23425" t="s">
        <v>11262</v>
      </c>
      <c r="C23425">
        <v>200</v>
      </c>
      <c r="D23425" t="s">
        <v>79307</v>
      </c>
      <c r="E23425" t="s">
        <v>11260</v>
      </c>
      <c r="G23425" t="str">
        <f t="shared" si="365"/>
        <v xml:space="preserve">('nm7372692', 'Peter Nerad', , '', 'tt7084614'), </v>
      </c>
    </row>
    <row r="23426" spans="1:7" x14ac:dyDescent="0.3">
      <c r="A23426" t="s">
        <v>79308</v>
      </c>
      <c r="B23426" t="s">
        <v>79309</v>
      </c>
      <c r="E23426" t="s">
        <v>21154</v>
      </c>
      <c r="G23426" t="str">
        <f t="shared" ref="G23426:G23489" si="366">"('"&amp;A23427&amp;"', '"&amp;B23427&amp;"', "&amp;C23427&amp;", '"&amp;D23427&amp;"', '"&amp;E23427&amp;"'), "</f>
        <v xml:space="preserve">('nm7373466', 'Léna Magnien', , '', 'tt4741376'), </v>
      </c>
    </row>
    <row r="23427" spans="1:7" x14ac:dyDescent="0.3">
      <c r="A23427" t="s">
        <v>79310</v>
      </c>
      <c r="B23427" t="s">
        <v>79311</v>
      </c>
      <c r="E23427" t="s">
        <v>12140</v>
      </c>
      <c r="G23427" t="str">
        <f t="shared" si="366"/>
        <v xml:space="preserve">('nm7373606', 'David Lenik', , '', 'tt5822712,tt8401820,tt7715192'), </v>
      </c>
    </row>
    <row r="23428" spans="1:7" x14ac:dyDescent="0.3">
      <c r="A23428" t="s">
        <v>79312</v>
      </c>
      <c r="B23428" t="s">
        <v>79313</v>
      </c>
      <c r="E23428" t="s">
        <v>85633</v>
      </c>
      <c r="G23428" t="str">
        <f t="shared" si="366"/>
        <v xml:space="preserve">('nm7373703', 'Müfit Kayacan', , '', 'tt9418878'), </v>
      </c>
    </row>
    <row r="23429" spans="1:7" x14ac:dyDescent="0.3">
      <c r="A23429" t="s">
        <v>79314</v>
      </c>
      <c r="B23429" t="s">
        <v>79315</v>
      </c>
      <c r="E23429" t="s">
        <v>27244</v>
      </c>
      <c r="G23429" t="str">
        <f t="shared" si="366"/>
        <v xml:space="preserve">('nm7374435', 'Kobina Amissah-Sam', , '', 'tt7497366'), </v>
      </c>
    </row>
    <row r="23430" spans="1:7" x14ac:dyDescent="0.3">
      <c r="A23430" t="s">
        <v>79316</v>
      </c>
      <c r="B23430" t="s">
        <v>79317</v>
      </c>
      <c r="E23430" t="s">
        <v>22841</v>
      </c>
      <c r="G23430" t="str">
        <f t="shared" si="366"/>
        <v xml:space="preserve">('nm7377556', 'Marion Bessay', , '', ''), </v>
      </c>
    </row>
    <row r="23431" spans="1:7" x14ac:dyDescent="0.3">
      <c r="A23431" t="s">
        <v>79318</v>
      </c>
      <c r="B23431" t="s">
        <v>79319</v>
      </c>
      <c r="G23431" t="str">
        <f t="shared" si="366"/>
        <v xml:space="preserve">('nm7377921', 'Danny Winn', 200, '', 'tt6205996,tt5604902,tt4633690'), </v>
      </c>
    </row>
    <row r="23432" spans="1:7" x14ac:dyDescent="0.3">
      <c r="A23432" t="s">
        <v>79320</v>
      </c>
      <c r="B23432" t="s">
        <v>79321</v>
      </c>
      <c r="C23432">
        <v>200</v>
      </c>
      <c r="E23432" t="s">
        <v>85634</v>
      </c>
      <c r="G23432" t="str">
        <f t="shared" si="366"/>
        <v xml:space="preserve">('nm7378966', 'Jiree Jillyan Jones', , '', 'tt4445490'), </v>
      </c>
    </row>
    <row r="23433" spans="1:7" x14ac:dyDescent="0.3">
      <c r="A23433" t="s">
        <v>79322</v>
      </c>
      <c r="B23433" t="s">
        <v>79323</v>
      </c>
      <c r="E23433" t="s">
        <v>11241</v>
      </c>
      <c r="G23433" t="str">
        <f t="shared" si="366"/>
        <v xml:space="preserve">('nm7379373', 'Kendra Mei', , '', 'tt6921996,tt3889156'), </v>
      </c>
    </row>
    <row r="23434" spans="1:7" x14ac:dyDescent="0.3">
      <c r="A23434" t="s">
        <v>79324</v>
      </c>
      <c r="B23434" t="s">
        <v>79325</v>
      </c>
      <c r="E23434" t="s">
        <v>85635</v>
      </c>
      <c r="G23434" t="str">
        <f t="shared" si="366"/>
        <v xml:space="preserve">('nm7380180', 'Lola Flanery', , '', 'tt5719700'), </v>
      </c>
    </row>
    <row r="23435" spans="1:7" x14ac:dyDescent="0.3">
      <c r="A23435" t="s">
        <v>79326</v>
      </c>
      <c r="B23435" t="s">
        <v>79327</v>
      </c>
      <c r="E23435" t="s">
        <v>15346</v>
      </c>
      <c r="G23435" t="str">
        <f t="shared" si="366"/>
        <v xml:space="preserve">('nm7381485', 'Babli Haque', , '', ''), </v>
      </c>
    </row>
    <row r="23436" spans="1:7" x14ac:dyDescent="0.3">
      <c r="A23436" t="s">
        <v>79328</v>
      </c>
      <c r="B23436" t="s">
        <v>79329</v>
      </c>
      <c r="G23436" t="str">
        <f t="shared" si="366"/>
        <v xml:space="preserve">('nm7381805', 'Robyn Elise', , '', 'tt4445490'), </v>
      </c>
    </row>
    <row r="23437" spans="1:7" x14ac:dyDescent="0.3">
      <c r="A23437" t="s">
        <v>79330</v>
      </c>
      <c r="B23437" t="s">
        <v>79331</v>
      </c>
      <c r="E23437" t="s">
        <v>11241</v>
      </c>
      <c r="G23437" t="str">
        <f t="shared" si="366"/>
        <v xml:space="preserve">('nm7386379', 'Pavel Chinaryov', , '', 'tt10214842,tt8462858'), </v>
      </c>
    </row>
    <row r="23438" spans="1:7" x14ac:dyDescent="0.3">
      <c r="A23438" t="s">
        <v>79332</v>
      </c>
      <c r="B23438" t="s">
        <v>79333</v>
      </c>
      <c r="E23438" t="s">
        <v>85636</v>
      </c>
      <c r="G23438" t="str">
        <f t="shared" si="366"/>
        <v xml:space="preserve">('nm7386805', 'Andranic Manet', , '', 'tt6593240'), </v>
      </c>
    </row>
    <row r="23439" spans="1:7" x14ac:dyDescent="0.3">
      <c r="A23439" t="s">
        <v>79334</v>
      </c>
      <c r="B23439" t="s">
        <v>79335</v>
      </c>
      <c r="E23439" t="s">
        <v>19325</v>
      </c>
      <c r="G23439" t="str">
        <f t="shared" si="366"/>
        <v xml:space="preserve">('nm7387154', 'Sabrina Kern', , '', 'tt6182078'), </v>
      </c>
    </row>
    <row r="23440" spans="1:7" x14ac:dyDescent="0.3">
      <c r="A23440" t="s">
        <v>79336</v>
      </c>
      <c r="B23440" t="s">
        <v>79337</v>
      </c>
      <c r="E23440" t="s">
        <v>17477</v>
      </c>
      <c r="G23440" t="str">
        <f t="shared" si="366"/>
        <v xml:space="preserve">('nm7388685', 'Ceylan Özgün Özçelik', , '', 'tt5334076'), </v>
      </c>
    </row>
    <row r="23441" spans="1:7" x14ac:dyDescent="0.3">
      <c r="A23441" t="s">
        <v>79338</v>
      </c>
      <c r="B23441" t="s">
        <v>32973</v>
      </c>
      <c r="E23441" t="s">
        <v>14011</v>
      </c>
      <c r="G23441" t="str">
        <f t="shared" si="366"/>
        <v xml:space="preserve">('nm7390096', 'Tigran Sahakyan', , '', ''), </v>
      </c>
    </row>
    <row r="23442" spans="1:7" x14ac:dyDescent="0.3">
      <c r="A23442" t="s">
        <v>79339</v>
      </c>
      <c r="B23442" t="s">
        <v>27575</v>
      </c>
      <c r="G23442" t="str">
        <f t="shared" si="366"/>
        <v xml:space="preserve">('nm7391788', 'Ashkan Rahgozar', , '', 'tt4773054'), </v>
      </c>
    </row>
    <row r="23443" spans="1:7" x14ac:dyDescent="0.3">
      <c r="A23443" t="s">
        <v>79340</v>
      </c>
      <c r="B23443" t="s">
        <v>12223</v>
      </c>
      <c r="E23443" t="s">
        <v>12221</v>
      </c>
      <c r="G23443" t="str">
        <f t="shared" si="366"/>
        <v xml:space="preserve">('nm7393303', 'Sophie Thatcher', , '', 'tt7946422'), </v>
      </c>
    </row>
    <row r="23444" spans="1:7" x14ac:dyDescent="0.3">
      <c r="A23444" t="s">
        <v>79341</v>
      </c>
      <c r="B23444" t="s">
        <v>79342</v>
      </c>
      <c r="E23444" t="s">
        <v>24288</v>
      </c>
      <c r="G23444" t="str">
        <f t="shared" si="366"/>
        <v xml:space="preserve">('nm7393452', 'Inas Chanti', , '', 'tt6386684'), </v>
      </c>
    </row>
    <row r="23445" spans="1:7" x14ac:dyDescent="0.3">
      <c r="A23445" t="s">
        <v>79343</v>
      </c>
      <c r="B23445" t="s">
        <v>79344</v>
      </c>
      <c r="E23445" t="s">
        <v>18497</v>
      </c>
      <c r="G23445" t="str">
        <f t="shared" si="366"/>
        <v xml:space="preserve">('nm7393453', 'Souad Arsane', , '', 'tt6386684'), </v>
      </c>
    </row>
    <row r="23446" spans="1:7" x14ac:dyDescent="0.3">
      <c r="A23446" t="s">
        <v>79345</v>
      </c>
      <c r="B23446" t="s">
        <v>79346</v>
      </c>
      <c r="E23446" t="s">
        <v>18497</v>
      </c>
      <c r="G23446" t="str">
        <f t="shared" si="366"/>
        <v xml:space="preserve">('nm7393769', 'Honeypreet Insan', , '', 'tt6467380,tt6642396'), </v>
      </c>
    </row>
    <row r="23447" spans="1:7" x14ac:dyDescent="0.3">
      <c r="A23447" t="s">
        <v>79347</v>
      </c>
      <c r="B23447" t="s">
        <v>79348</v>
      </c>
      <c r="E23447" t="s">
        <v>85534</v>
      </c>
      <c r="G23447" t="str">
        <f t="shared" si="366"/>
        <v xml:space="preserve">('nm7394582', 'Glenn Martin', , '', 'tt4827442'), </v>
      </c>
    </row>
    <row r="23448" spans="1:7" x14ac:dyDescent="0.3">
      <c r="A23448" t="s">
        <v>79349</v>
      </c>
      <c r="B23448" t="s">
        <v>12348</v>
      </c>
      <c r="E23448" t="s">
        <v>12346</v>
      </c>
      <c r="G23448" t="str">
        <f t="shared" si="366"/>
        <v xml:space="preserve">('nm7394721', 'Sanae Loutsis', , '', 'tt6141334,tt6619250'), </v>
      </c>
    </row>
    <row r="23449" spans="1:7" x14ac:dyDescent="0.3">
      <c r="A23449" t="s">
        <v>79350</v>
      </c>
      <c r="B23449" t="s">
        <v>79351</v>
      </c>
      <c r="E23449" t="s">
        <v>85637</v>
      </c>
      <c r="G23449" t="str">
        <f t="shared" si="366"/>
        <v xml:space="preserve">('nm7397172', 'Ümit Dilmen', , '', 'tt7037156'), </v>
      </c>
    </row>
    <row r="23450" spans="1:7" x14ac:dyDescent="0.3">
      <c r="A23450" t="s">
        <v>79352</v>
      </c>
      <c r="B23450" t="s">
        <v>79353</v>
      </c>
      <c r="E23450" t="s">
        <v>20990</v>
      </c>
      <c r="G23450" t="str">
        <f t="shared" si="366"/>
        <v xml:space="preserve">('nm7397878', 'Nadeem Beyg', , '', 'tt7816386,tt5597198'), </v>
      </c>
    </row>
    <row r="23451" spans="1:7" x14ac:dyDescent="0.3">
      <c r="A23451" t="s">
        <v>79354</v>
      </c>
      <c r="B23451" t="s">
        <v>11955</v>
      </c>
      <c r="E23451" t="s">
        <v>85576</v>
      </c>
      <c r="G23451" t="str">
        <f t="shared" si="366"/>
        <v xml:space="preserve">('nm7399939', 'McKayla Witt', , '', 'tt7315570'), </v>
      </c>
    </row>
    <row r="23452" spans="1:7" x14ac:dyDescent="0.3">
      <c r="A23452" t="s">
        <v>79355</v>
      </c>
      <c r="B23452" t="s">
        <v>79356</v>
      </c>
      <c r="E23452" t="s">
        <v>22143</v>
      </c>
      <c r="G23452" t="str">
        <f t="shared" si="366"/>
        <v xml:space="preserve">('nm7401654', 'Corinne Mestemacher', 200, '', 'tt4786132'), </v>
      </c>
    </row>
    <row r="23453" spans="1:7" x14ac:dyDescent="0.3">
      <c r="A23453" t="s">
        <v>79357</v>
      </c>
      <c r="B23453" t="s">
        <v>79358</v>
      </c>
      <c r="C23453">
        <v>200</v>
      </c>
      <c r="E23453" t="s">
        <v>12256</v>
      </c>
      <c r="G23453" t="str">
        <f t="shared" si="366"/>
        <v xml:space="preserve">('nm7401791', 'Ahmed Abdul Rehman', , '', ''), </v>
      </c>
    </row>
    <row r="23454" spans="1:7" x14ac:dyDescent="0.3">
      <c r="A23454" t="s">
        <v>79359</v>
      </c>
      <c r="B23454" t="s">
        <v>79360</v>
      </c>
      <c r="G23454" t="str">
        <f t="shared" si="366"/>
        <v xml:space="preserve">('nm7402716', 'Melisa Giz Cengiz', , '', 'tt8482074'), </v>
      </c>
    </row>
    <row r="23455" spans="1:7" x14ac:dyDescent="0.3">
      <c r="A23455" t="s">
        <v>79361</v>
      </c>
      <c r="B23455" t="s">
        <v>79362</v>
      </c>
      <c r="E23455" t="s">
        <v>25659</v>
      </c>
      <c r="G23455" t="str">
        <f t="shared" si="366"/>
        <v xml:space="preserve">('nm7403141', 'Bai-Ke', , '', 'tt6152908'), </v>
      </c>
    </row>
    <row r="23456" spans="1:7" x14ac:dyDescent="0.3">
      <c r="A23456" t="s">
        <v>79363</v>
      </c>
      <c r="B23456" t="s">
        <v>79364</v>
      </c>
      <c r="E23456" t="s">
        <v>17330</v>
      </c>
      <c r="G23456" t="str">
        <f t="shared" si="366"/>
        <v xml:space="preserve">('nm7403142', 'Gary Wang', , '', 'tt6903084,tt7886614'), </v>
      </c>
    </row>
    <row r="23457" spans="1:7" x14ac:dyDescent="0.3">
      <c r="A23457" t="s">
        <v>79365</v>
      </c>
      <c r="B23457" t="s">
        <v>20493</v>
      </c>
      <c r="E23457" t="s">
        <v>85638</v>
      </c>
      <c r="G23457" t="str">
        <f t="shared" si="366"/>
        <v xml:space="preserve">('nm7405505', 'Gláucia Vandeveld', , '', 'tt6400280,tt6096528'), </v>
      </c>
    </row>
    <row r="23458" spans="1:7" x14ac:dyDescent="0.3">
      <c r="A23458" t="s">
        <v>79366</v>
      </c>
      <c r="B23458" t="s">
        <v>79367</v>
      </c>
      <c r="E23458" t="s">
        <v>85639</v>
      </c>
      <c r="G23458" t="str">
        <f t="shared" si="366"/>
        <v xml:space="preserve">('nm7406718', 'Marjan Avetisyan', , '1982-07-09', ''), </v>
      </c>
    </row>
    <row r="23459" spans="1:7" x14ac:dyDescent="0.3">
      <c r="A23459" t="s">
        <v>79368</v>
      </c>
      <c r="B23459" t="s">
        <v>79369</v>
      </c>
      <c r="D23459" t="s">
        <v>31032</v>
      </c>
      <c r="G23459" t="str">
        <f t="shared" si="366"/>
        <v xml:space="preserve">('nm7408653', 'Florencia Dyszel', , '', 'tt6598514'), </v>
      </c>
    </row>
    <row r="23460" spans="1:7" x14ac:dyDescent="0.3">
      <c r="A23460" t="s">
        <v>79370</v>
      </c>
      <c r="B23460" t="s">
        <v>79371</v>
      </c>
      <c r="E23460" t="s">
        <v>19362</v>
      </c>
      <c r="G23460" t="str">
        <f t="shared" si="366"/>
        <v xml:space="preserve">('nm7408739', 'Carmen Santiago Keenon', , '', 'tt3499542'), </v>
      </c>
    </row>
    <row r="23461" spans="1:7" x14ac:dyDescent="0.3">
      <c r="A23461" t="s">
        <v>79372</v>
      </c>
      <c r="B23461" t="s">
        <v>79373</v>
      </c>
      <c r="E23461" t="s">
        <v>9304</v>
      </c>
      <c r="G23461" t="str">
        <f t="shared" si="366"/>
        <v xml:space="preserve">('nm7409493', 'Skye Russell', , '', 'tt5876412'), </v>
      </c>
    </row>
    <row r="23462" spans="1:7" x14ac:dyDescent="0.3">
      <c r="A23462" t="s">
        <v>79374</v>
      </c>
      <c r="B23462" t="s">
        <v>79375</v>
      </c>
      <c r="E23462" t="s">
        <v>16034</v>
      </c>
      <c r="G23462" t="str">
        <f t="shared" si="366"/>
        <v xml:space="preserve">('nm7412355', 'Chao Yang Lin', , '', ''), </v>
      </c>
    </row>
    <row r="23463" spans="1:7" x14ac:dyDescent="0.3">
      <c r="A23463" t="s">
        <v>79376</v>
      </c>
      <c r="B23463" t="s">
        <v>79377</v>
      </c>
      <c r="G23463" t="str">
        <f t="shared" si="366"/>
        <v xml:space="preserve">('nm7412382', 'Alejandro La Rosa', , '', 'tt6423998'), </v>
      </c>
    </row>
    <row r="23464" spans="1:7" x14ac:dyDescent="0.3">
      <c r="A23464" t="s">
        <v>79378</v>
      </c>
      <c r="B23464" t="s">
        <v>79379</v>
      </c>
      <c r="E23464" t="s">
        <v>18656</v>
      </c>
      <c r="G23464" t="str">
        <f t="shared" si="366"/>
        <v xml:space="preserve">('nm7412707', 'Ki-Young Kang', , '', ''), </v>
      </c>
    </row>
    <row r="23465" spans="1:7" x14ac:dyDescent="0.3">
      <c r="A23465" t="s">
        <v>79380</v>
      </c>
      <c r="B23465" t="s">
        <v>79381</v>
      </c>
      <c r="G23465" t="str">
        <f t="shared" si="366"/>
        <v xml:space="preserve">('nm7415410', 'Wei-Hao Cheng', , '1984-05-16', 'tt5576318,tt6295898'), </v>
      </c>
    </row>
    <row r="23466" spans="1:7" x14ac:dyDescent="0.3">
      <c r="A23466" t="s">
        <v>79382</v>
      </c>
      <c r="B23466" t="s">
        <v>13144</v>
      </c>
      <c r="D23466" t="s">
        <v>31239</v>
      </c>
      <c r="E23466" t="s">
        <v>85640</v>
      </c>
      <c r="G23466" t="str">
        <f t="shared" si="366"/>
        <v xml:space="preserve">('nm7415588', 'Puneet Sikka', , '', 'tt4621100'), </v>
      </c>
    </row>
    <row r="23467" spans="1:7" x14ac:dyDescent="0.3">
      <c r="A23467" t="s">
        <v>79383</v>
      </c>
      <c r="B23467" t="s">
        <v>79384</v>
      </c>
      <c r="E23467" t="s">
        <v>11731</v>
      </c>
      <c r="G23467" t="str">
        <f t="shared" si="366"/>
        <v xml:space="preserve">('nm7415871', 'Noah Jupe', , '2005-02-25', 'tt4986098,tt6644200,tt0491175,tt2543472'), </v>
      </c>
    </row>
    <row r="23468" spans="1:7" x14ac:dyDescent="0.3">
      <c r="A23468" t="s">
        <v>79385</v>
      </c>
      <c r="B23468" t="s">
        <v>79386</v>
      </c>
      <c r="D23468" t="s">
        <v>32539</v>
      </c>
      <c r="E23468" t="s">
        <v>85641</v>
      </c>
      <c r="G23468" t="str">
        <f t="shared" si="366"/>
        <v xml:space="preserve">('nm7417944', 'Batmend Baast', , '', 'tt5858514'), </v>
      </c>
    </row>
    <row r="23469" spans="1:7" x14ac:dyDescent="0.3">
      <c r="A23469" t="s">
        <v>79387</v>
      </c>
      <c r="B23469" t="s">
        <v>79388</v>
      </c>
      <c r="E23469" t="s">
        <v>15950</v>
      </c>
      <c r="G23469" t="str">
        <f t="shared" si="366"/>
        <v xml:space="preserve">('nm7420170', 'Ran Zhang', , '', ''), </v>
      </c>
    </row>
    <row r="23470" spans="1:7" x14ac:dyDescent="0.3">
      <c r="A23470" t="s">
        <v>79389</v>
      </c>
      <c r="B23470" t="s">
        <v>79390</v>
      </c>
      <c r="G23470" t="str">
        <f t="shared" si="366"/>
        <v xml:space="preserve">('nm7422963', 'Andrew Bargsted', , '1993-12-06', 'tt5820466'), </v>
      </c>
    </row>
    <row r="23471" spans="1:7" x14ac:dyDescent="0.3">
      <c r="A23471" t="s">
        <v>79391</v>
      </c>
      <c r="B23471" t="s">
        <v>79392</v>
      </c>
      <c r="D23471" t="s">
        <v>31963</v>
      </c>
      <c r="E23471" t="s">
        <v>15763</v>
      </c>
      <c r="G23471" t="str">
        <f t="shared" si="366"/>
        <v xml:space="preserve">('nm7429263', 'Parker Arnold', , '', 'tt5911546,tt6588064'), </v>
      </c>
    </row>
    <row r="23472" spans="1:7" x14ac:dyDescent="0.3">
      <c r="A23472" t="s">
        <v>79393</v>
      </c>
      <c r="B23472" t="s">
        <v>79394</v>
      </c>
      <c r="E23472" t="s">
        <v>85642</v>
      </c>
      <c r="G23472" t="str">
        <f t="shared" si="366"/>
        <v xml:space="preserve">('nm7429538', 'Gary Lee Vincent', , '', 'tt2984576,tt2291540'), </v>
      </c>
    </row>
    <row r="23473" spans="1:7" x14ac:dyDescent="0.3">
      <c r="A23473" t="s">
        <v>79395</v>
      </c>
      <c r="B23473" t="s">
        <v>79396</v>
      </c>
      <c r="E23473" t="s">
        <v>85643</v>
      </c>
      <c r="G23473" t="str">
        <f t="shared" si="366"/>
        <v xml:space="preserve">('nm7429643', 'Max MacKenzie', 200, '1997-06-10', 'tt5641246'), </v>
      </c>
    </row>
    <row r="23474" spans="1:7" x14ac:dyDescent="0.3">
      <c r="A23474" t="s">
        <v>79397</v>
      </c>
      <c r="B23474" t="s">
        <v>79398</v>
      </c>
      <c r="C23474">
        <v>200</v>
      </c>
      <c r="D23474" t="s">
        <v>79399</v>
      </c>
      <c r="E23474" t="s">
        <v>14988</v>
      </c>
      <c r="G23474" t="str">
        <f t="shared" si="366"/>
        <v xml:space="preserve">('nm7430198', 'Destinie Orndoff', 200, '1997-03-06', 'tt4828330'), </v>
      </c>
    </row>
    <row r="23475" spans="1:7" x14ac:dyDescent="0.3">
      <c r="A23475" t="s">
        <v>79400</v>
      </c>
      <c r="B23475" t="s">
        <v>79401</v>
      </c>
      <c r="C23475">
        <v>200</v>
      </c>
      <c r="D23475" t="s">
        <v>32108</v>
      </c>
      <c r="E23475" t="s">
        <v>12360</v>
      </c>
      <c r="G23475" t="str">
        <f t="shared" si="366"/>
        <v xml:space="preserve">('nm7431542', 'Micah Lynn Hanson', , '', 'tt6495388,tt8186318'), </v>
      </c>
    </row>
    <row r="23476" spans="1:7" x14ac:dyDescent="0.3">
      <c r="A23476" t="s">
        <v>79402</v>
      </c>
      <c r="B23476" t="s">
        <v>79403</v>
      </c>
      <c r="E23476" t="s">
        <v>85644</v>
      </c>
      <c r="G23476" t="str">
        <f t="shared" si="366"/>
        <v xml:space="preserve">('nm7432227', 'Akshara Haasan', 200, '', 'tt6878378,tt5289170,tt9239882'), </v>
      </c>
    </row>
    <row r="23477" spans="1:7" x14ac:dyDescent="0.3">
      <c r="A23477" t="s">
        <v>79404</v>
      </c>
      <c r="B23477" t="s">
        <v>79405</v>
      </c>
      <c r="C23477">
        <v>200</v>
      </c>
      <c r="E23477" t="s">
        <v>85645</v>
      </c>
      <c r="G23477" t="str">
        <f t="shared" si="366"/>
        <v xml:space="preserve">('nm7434894', 'Katiana Milfort', , '', ''), </v>
      </c>
    </row>
    <row r="23478" spans="1:7" x14ac:dyDescent="0.3">
      <c r="A23478" t="s">
        <v>79406</v>
      </c>
      <c r="B23478" t="s">
        <v>79407</v>
      </c>
      <c r="G23478" t="str">
        <f t="shared" si="366"/>
        <v xml:space="preserve">('nm7435453', 'Badshah', , '', 'tt6277440,tt5842616'), </v>
      </c>
    </row>
    <row r="23479" spans="1:7" x14ac:dyDescent="0.3">
      <c r="A23479" t="s">
        <v>79408</v>
      </c>
      <c r="B23479" t="s">
        <v>79409</v>
      </c>
      <c r="E23479" t="s">
        <v>85646</v>
      </c>
      <c r="G23479" t="str">
        <f t="shared" si="366"/>
        <v xml:space="preserve">('nm7440631', 'Shûhei Uesugi', , '', 'tt5167966'), </v>
      </c>
    </row>
    <row r="23480" spans="1:7" x14ac:dyDescent="0.3">
      <c r="A23480" t="s">
        <v>79410</v>
      </c>
      <c r="B23480" t="s">
        <v>79411</v>
      </c>
      <c r="E23480" t="s">
        <v>13440</v>
      </c>
      <c r="G23480" t="str">
        <f t="shared" si="366"/>
        <v xml:space="preserve">('nm7441022', 'Shalini Pandey', , '', 'tt7294534,tt8660422,tt4979110'), </v>
      </c>
    </row>
    <row r="23481" spans="1:7" x14ac:dyDescent="0.3">
      <c r="A23481" t="s">
        <v>79412</v>
      </c>
      <c r="B23481" t="s">
        <v>79413</v>
      </c>
      <c r="E23481" t="s">
        <v>85647</v>
      </c>
      <c r="G23481" t="str">
        <f t="shared" si="366"/>
        <v xml:space="preserve">('nm7441188', 'Tom Paton', , '', 'tt6964562,tt5949038'), </v>
      </c>
    </row>
    <row r="23482" spans="1:7" x14ac:dyDescent="0.3">
      <c r="A23482" t="s">
        <v>79414</v>
      </c>
      <c r="B23482" t="s">
        <v>13319</v>
      </c>
      <c r="E23482" t="s">
        <v>85648</v>
      </c>
      <c r="G23482" t="str">
        <f t="shared" si="366"/>
        <v xml:space="preserve">('nm7442082', 'Beom-soo Jeon', , '', ''), </v>
      </c>
    </row>
    <row r="23483" spans="1:7" x14ac:dyDescent="0.3">
      <c r="A23483" t="s">
        <v>79415</v>
      </c>
      <c r="B23483" t="s">
        <v>79416</v>
      </c>
      <c r="G23483" t="str">
        <f t="shared" si="366"/>
        <v xml:space="preserve">('nm7444716', 'Josh Reid', , '', ''), </v>
      </c>
    </row>
    <row r="23484" spans="1:7" x14ac:dyDescent="0.3">
      <c r="A23484" t="s">
        <v>79417</v>
      </c>
      <c r="B23484" t="s">
        <v>79418</v>
      </c>
      <c r="G23484" t="str">
        <f t="shared" si="366"/>
        <v xml:space="preserve">('nm7446421', 'Margot Lee Shetterly', , '1969', 'tt4846340'), </v>
      </c>
    </row>
    <row r="23485" spans="1:7" x14ac:dyDescent="0.3">
      <c r="A23485" t="s">
        <v>79419</v>
      </c>
      <c r="B23485" t="s">
        <v>79420</v>
      </c>
      <c r="D23485" t="s">
        <v>29660</v>
      </c>
      <c r="E23485" t="s">
        <v>12427</v>
      </c>
      <c r="G23485" t="str">
        <f t="shared" si="366"/>
        <v xml:space="preserve">('nm7447035', 'Ammy Virk', 200, '', 'tt8316074,tt5474036'), </v>
      </c>
    </row>
    <row r="23486" spans="1:7" x14ac:dyDescent="0.3">
      <c r="A23486" t="s">
        <v>79421</v>
      </c>
      <c r="B23486" t="s">
        <v>79422</v>
      </c>
      <c r="C23486">
        <v>200</v>
      </c>
      <c r="E23486" t="s">
        <v>85649</v>
      </c>
      <c r="G23486" t="str">
        <f t="shared" si="366"/>
        <v xml:space="preserve">('nm7447165', 'Raaj Shaandilyaa', , '', 'tt2150177,tt6265988,tt9248940'), </v>
      </c>
    </row>
    <row r="23487" spans="1:7" x14ac:dyDescent="0.3">
      <c r="A23487" t="s">
        <v>79423</v>
      </c>
      <c r="B23487" t="s">
        <v>27051</v>
      </c>
      <c r="E23487" t="s">
        <v>85650</v>
      </c>
      <c r="G23487" t="str">
        <f t="shared" si="366"/>
        <v xml:space="preserve">('nm7448924', 'Ronnie Alonte', 200, '', 'tt4631100'), </v>
      </c>
    </row>
    <row r="23488" spans="1:7" x14ac:dyDescent="0.3">
      <c r="A23488" t="s">
        <v>79424</v>
      </c>
      <c r="B23488" t="s">
        <v>79425</v>
      </c>
      <c r="C23488">
        <v>200</v>
      </c>
      <c r="E23488" t="s">
        <v>11771</v>
      </c>
      <c r="G23488" t="str">
        <f t="shared" si="366"/>
        <v xml:space="preserve">('nm7449597', 'Joel Colón', , '', 'tt8271182'), </v>
      </c>
    </row>
    <row r="23489" spans="1:7" x14ac:dyDescent="0.3">
      <c r="A23489" t="s">
        <v>79426</v>
      </c>
      <c r="B23489" t="s">
        <v>33418</v>
      </c>
      <c r="E23489" t="s">
        <v>25197</v>
      </c>
      <c r="G23489" t="str">
        <f t="shared" si="366"/>
        <v xml:space="preserve">('nm7449716', 'Nicolas Lancelin', , '', ''), </v>
      </c>
    </row>
    <row r="23490" spans="1:7" x14ac:dyDescent="0.3">
      <c r="A23490" t="s">
        <v>79427</v>
      </c>
      <c r="B23490" t="s">
        <v>79428</v>
      </c>
      <c r="G23490" t="str">
        <f t="shared" ref="G23490:G23553" si="367">"('"&amp;A23491&amp;"', '"&amp;B23491&amp;"', "&amp;C23491&amp;", '"&amp;D23491&amp;"', '"&amp;E23491&amp;"'), "</f>
        <v xml:space="preserve">('nm7449863', 'Jorge Lendeborg Jr.', , '', 'tt2250912,tt4701182,tt5805752'), </v>
      </c>
    </row>
    <row r="23491" spans="1:7" x14ac:dyDescent="0.3">
      <c r="A23491" t="s">
        <v>79429</v>
      </c>
      <c r="B23491" t="s">
        <v>79430</v>
      </c>
      <c r="E23491" t="s">
        <v>85651</v>
      </c>
      <c r="G23491" t="str">
        <f t="shared" si="367"/>
        <v xml:space="preserve">('nm7452708', 'Ivan Shakhnazarov', 200, '', ''), </v>
      </c>
    </row>
    <row r="23492" spans="1:7" x14ac:dyDescent="0.3">
      <c r="A23492" t="s">
        <v>79431</v>
      </c>
      <c r="B23492" t="s">
        <v>79432</v>
      </c>
      <c r="C23492">
        <v>200</v>
      </c>
      <c r="G23492" t="str">
        <f t="shared" si="367"/>
        <v xml:space="preserve">('nm7452858', 'Adrià Salazar', , '', 'tt6704776'), </v>
      </c>
    </row>
    <row r="23493" spans="1:7" x14ac:dyDescent="0.3">
      <c r="A23493" t="s">
        <v>79433</v>
      </c>
      <c r="B23493" t="s">
        <v>79434</v>
      </c>
      <c r="E23493" t="s">
        <v>19716</v>
      </c>
      <c r="G23493" t="str">
        <f t="shared" si="367"/>
        <v xml:space="preserve">('nm7453054', 'Kristoffer Bech', , '', 'tt4880630'), </v>
      </c>
    </row>
    <row r="23494" spans="1:7" x14ac:dyDescent="0.3">
      <c r="A23494" t="s">
        <v>79435</v>
      </c>
      <c r="B23494" t="s">
        <v>79436</v>
      </c>
      <c r="E23494" t="s">
        <v>12501</v>
      </c>
      <c r="G23494" t="str">
        <f t="shared" si="367"/>
        <v xml:space="preserve">('nm7455038', 'Martyn Ford', 200, '', 'tt2034176,tt4649466,tt5254610'), </v>
      </c>
    </row>
    <row r="23495" spans="1:7" x14ac:dyDescent="0.3">
      <c r="A23495" t="s">
        <v>79437</v>
      </c>
      <c r="B23495" t="s">
        <v>79438</v>
      </c>
      <c r="C23495">
        <v>200</v>
      </c>
      <c r="E23495" t="s">
        <v>85652</v>
      </c>
      <c r="G23495" t="str">
        <f t="shared" si="367"/>
        <v xml:space="preserve">('nm7457544', 'Kalloori Vinoth', , '', 'tt7510798,tt6726070'), </v>
      </c>
    </row>
    <row r="23496" spans="1:7" x14ac:dyDescent="0.3">
      <c r="A23496" t="s">
        <v>79439</v>
      </c>
      <c r="B23496" t="s">
        <v>79440</v>
      </c>
      <c r="E23496" t="s">
        <v>85653</v>
      </c>
      <c r="G23496" t="str">
        <f t="shared" si="367"/>
        <v xml:space="preserve">('nm7457612', 'Saju Navodaya', , '', 'tt6581528,tt6774092'), </v>
      </c>
    </row>
    <row r="23497" spans="1:7" x14ac:dyDescent="0.3">
      <c r="A23497" t="s">
        <v>79441</v>
      </c>
      <c r="B23497" t="s">
        <v>79442</v>
      </c>
      <c r="E23497" t="s">
        <v>85654</v>
      </c>
      <c r="G23497" t="str">
        <f t="shared" si="367"/>
        <v xml:space="preserve">('nm7457909', 'Tom Canivet', , '', 'tt6147954'), </v>
      </c>
    </row>
    <row r="23498" spans="1:7" x14ac:dyDescent="0.3">
      <c r="A23498" t="s">
        <v>79443</v>
      </c>
      <c r="B23498" t="s">
        <v>79444</v>
      </c>
      <c r="E23498" t="s">
        <v>17297</v>
      </c>
      <c r="G23498" t="str">
        <f t="shared" si="367"/>
        <v xml:space="preserve">('nm7458138', 'Adèle Wismes', , '', 'tt7534054,tt10143498'), </v>
      </c>
    </row>
    <row r="23499" spans="1:7" x14ac:dyDescent="0.3">
      <c r="A23499" t="s">
        <v>79445</v>
      </c>
      <c r="B23499" t="s">
        <v>79446</v>
      </c>
      <c r="E23499" t="s">
        <v>85655</v>
      </c>
      <c r="G23499" t="str">
        <f t="shared" si="367"/>
        <v xml:space="preserve">('nm7459656', 'Elana Zeltser', , '', 'tt7584702'), </v>
      </c>
    </row>
    <row r="23500" spans="1:7" x14ac:dyDescent="0.3">
      <c r="A23500" t="s">
        <v>79447</v>
      </c>
      <c r="B23500" t="s">
        <v>23154</v>
      </c>
      <c r="E23500" t="s">
        <v>23152</v>
      </c>
      <c r="G23500" t="str">
        <f t="shared" si="367"/>
        <v xml:space="preserve">('nm7460220', 'Paulina Taujanskaité', , '', 'tt7475974,tt8000314'), </v>
      </c>
    </row>
    <row r="23501" spans="1:7" x14ac:dyDescent="0.3">
      <c r="A23501" t="s">
        <v>79448</v>
      </c>
      <c r="B23501" t="s">
        <v>79449</v>
      </c>
      <c r="E23501" t="s">
        <v>85656</v>
      </c>
      <c r="G23501" t="str">
        <f t="shared" si="367"/>
        <v xml:space="preserve">('nm7460383', 'Ekaterina Vasiljeva', , '', 'tt8845840'), </v>
      </c>
    </row>
    <row r="23502" spans="1:7" x14ac:dyDescent="0.3">
      <c r="A23502" t="s">
        <v>79450</v>
      </c>
      <c r="B23502" t="s">
        <v>79451</v>
      </c>
      <c r="E23502" t="s">
        <v>26373</v>
      </c>
      <c r="G23502" t="str">
        <f t="shared" si="367"/>
        <v xml:space="preserve">('nm7460652', 'Kate Parnell', , '', 'tt4042818,tt7201744'), </v>
      </c>
    </row>
    <row r="23503" spans="1:7" x14ac:dyDescent="0.3">
      <c r="A23503" t="s">
        <v>79452</v>
      </c>
      <c r="B23503" t="s">
        <v>79453</v>
      </c>
      <c r="E23503" t="s">
        <v>85657</v>
      </c>
      <c r="G23503" t="str">
        <f t="shared" si="367"/>
        <v xml:space="preserve">('nm7464139', 'Sushanth Reddy', , '', 'tt8490894'), </v>
      </c>
    </row>
    <row r="23504" spans="1:7" x14ac:dyDescent="0.3">
      <c r="A23504" t="s">
        <v>79454</v>
      </c>
      <c r="B23504" t="s">
        <v>12479</v>
      </c>
      <c r="E23504" t="s">
        <v>25700</v>
      </c>
      <c r="G23504" t="str">
        <f t="shared" si="367"/>
        <v xml:space="preserve">('nm7466683', 'Sherif Ismail', , '', 'tt7327946'), </v>
      </c>
    </row>
    <row r="23505" spans="1:7" x14ac:dyDescent="0.3">
      <c r="A23505" t="s">
        <v>79455</v>
      </c>
      <c r="B23505" t="s">
        <v>22195</v>
      </c>
      <c r="E23505" t="s">
        <v>22193</v>
      </c>
      <c r="G23505" t="str">
        <f t="shared" si="367"/>
        <v xml:space="preserve">('nm7467125', 'Yun Lin', 200, '1996-04-16', 'tt5273624'), </v>
      </c>
    </row>
    <row r="23506" spans="1:7" x14ac:dyDescent="0.3">
      <c r="A23506" t="s">
        <v>79456</v>
      </c>
      <c r="B23506" t="s">
        <v>79457</v>
      </c>
      <c r="C23506">
        <v>200</v>
      </c>
      <c r="D23506" t="s">
        <v>76704</v>
      </c>
      <c r="E23506" t="s">
        <v>13807</v>
      </c>
      <c r="G23506" t="str">
        <f t="shared" si="367"/>
        <v xml:space="preserve">('nm7467810', 'Bob Giordano', , '', 'tt8025310'), </v>
      </c>
    </row>
    <row r="23507" spans="1:7" x14ac:dyDescent="0.3">
      <c r="A23507" t="s">
        <v>79458</v>
      </c>
      <c r="B23507" t="s">
        <v>24534</v>
      </c>
      <c r="E23507" t="s">
        <v>24533</v>
      </c>
      <c r="G23507" t="str">
        <f t="shared" si="367"/>
        <v xml:space="preserve">('nm7468131', 'Jeannie Ferrara', , '', 'tt4874812'), </v>
      </c>
    </row>
    <row r="23508" spans="1:7" x14ac:dyDescent="0.3">
      <c r="A23508" t="s">
        <v>79459</v>
      </c>
      <c r="B23508" t="s">
        <v>79460</v>
      </c>
      <c r="E23508" t="s">
        <v>12485</v>
      </c>
      <c r="G23508" t="str">
        <f t="shared" si="367"/>
        <v xml:space="preserve">('nm7468132', 'Bobe Kirsche', , '', 'tt4874812'), </v>
      </c>
    </row>
    <row r="23509" spans="1:7" x14ac:dyDescent="0.3">
      <c r="A23509" t="s">
        <v>79461</v>
      </c>
      <c r="B23509" t="s">
        <v>79462</v>
      </c>
      <c r="E23509" t="s">
        <v>12485</v>
      </c>
      <c r="G23509" t="str">
        <f t="shared" si="367"/>
        <v xml:space="preserve">('nm7468748', 'Seren Sirince', , '', 'tt8822274'), </v>
      </c>
    </row>
    <row r="23510" spans="1:7" x14ac:dyDescent="0.3">
      <c r="A23510" t="s">
        <v>79463</v>
      </c>
      <c r="B23510" t="s">
        <v>79464</v>
      </c>
      <c r="E23510" t="s">
        <v>26323</v>
      </c>
      <c r="G23510" t="str">
        <f t="shared" si="367"/>
        <v xml:space="preserve">('nm7468874', 'Mikael Conde', , '', 'tt6924650,tt8105846'), </v>
      </c>
    </row>
    <row r="23511" spans="1:7" x14ac:dyDescent="0.3">
      <c r="A23511" t="s">
        <v>79465</v>
      </c>
      <c r="B23511" t="s">
        <v>79466</v>
      </c>
      <c r="E23511" t="s">
        <v>85658</v>
      </c>
      <c r="G23511" t="str">
        <f t="shared" si="367"/>
        <v xml:space="preserve">('nm7468875', 'Sam Ashe Arnold', 200, '', 'tt4229578,tt6849128'), </v>
      </c>
    </row>
    <row r="23512" spans="1:7" x14ac:dyDescent="0.3">
      <c r="A23512" t="s">
        <v>79467</v>
      </c>
      <c r="B23512" t="s">
        <v>79468</v>
      </c>
      <c r="C23512">
        <v>200</v>
      </c>
      <c r="E23512" t="s">
        <v>85659</v>
      </c>
      <c r="G23512" t="str">
        <f t="shared" si="367"/>
        <v xml:space="preserve">('nm7469254', 'Brandon McShane', , '', ''), </v>
      </c>
    </row>
    <row r="23513" spans="1:7" x14ac:dyDescent="0.3">
      <c r="A23513" t="s">
        <v>79469</v>
      </c>
      <c r="B23513" t="s">
        <v>79470</v>
      </c>
      <c r="G23513" t="str">
        <f t="shared" si="367"/>
        <v xml:space="preserve">('nm7470871', 'Aarohi Patel', , '', 'tt9610262,tt7580570'), </v>
      </c>
    </row>
    <row r="23514" spans="1:7" x14ac:dyDescent="0.3">
      <c r="A23514" t="s">
        <v>79471</v>
      </c>
      <c r="B23514" t="s">
        <v>79472</v>
      </c>
      <c r="E23514" t="s">
        <v>85660</v>
      </c>
      <c r="G23514" t="str">
        <f t="shared" si="367"/>
        <v xml:space="preserve">('nm7471939', 'Pandari Bai', , '', ''), </v>
      </c>
    </row>
    <row r="23515" spans="1:7" x14ac:dyDescent="0.3">
      <c r="A23515" t="s">
        <v>79473</v>
      </c>
      <c r="B23515" t="s">
        <v>79474</v>
      </c>
      <c r="G23515" t="str">
        <f t="shared" si="367"/>
        <v xml:space="preserve">('nm7472607', 'Thammegowda S.', , '', 'tt4881362'), </v>
      </c>
    </row>
    <row r="23516" spans="1:7" x14ac:dyDescent="0.3">
      <c r="A23516" t="s">
        <v>79475</v>
      </c>
      <c r="B23516" t="s">
        <v>79476</v>
      </c>
      <c r="E23516" t="s">
        <v>12505</v>
      </c>
      <c r="G23516" t="str">
        <f t="shared" si="367"/>
        <v xml:space="preserve">('nm7472609', 'Abhishek H.N.', , '', 'tt4881362'), </v>
      </c>
    </row>
    <row r="23517" spans="1:7" x14ac:dyDescent="0.3">
      <c r="A23517" t="s">
        <v>79477</v>
      </c>
      <c r="B23517" t="s">
        <v>79478</v>
      </c>
      <c r="E23517" t="s">
        <v>12505</v>
      </c>
      <c r="G23517" t="str">
        <f t="shared" si="367"/>
        <v xml:space="preserve">('nm7472610', 'Pooja S.M.', , '', 'tt4881362'), </v>
      </c>
    </row>
    <row r="23518" spans="1:7" x14ac:dyDescent="0.3">
      <c r="A23518" t="s">
        <v>79479</v>
      </c>
      <c r="B23518" t="s">
        <v>79480</v>
      </c>
      <c r="E23518" t="s">
        <v>12505</v>
      </c>
      <c r="G23518" t="str">
        <f t="shared" si="367"/>
        <v xml:space="preserve">('nm7473011', 'Khaled Kamal', , '', ''), </v>
      </c>
    </row>
    <row r="23519" spans="1:7" x14ac:dyDescent="0.3">
      <c r="A23519" t="s">
        <v>79481</v>
      </c>
      <c r="B23519" t="s">
        <v>79482</v>
      </c>
      <c r="G23519" t="str">
        <f t="shared" si="367"/>
        <v xml:space="preserve">('nm7473902', 'P. Arumugakumar', , '', 'tt7512624'), </v>
      </c>
    </row>
    <row r="23520" spans="1:7" x14ac:dyDescent="0.3">
      <c r="A23520" t="s">
        <v>79483</v>
      </c>
      <c r="B23520" t="s">
        <v>22897</v>
      </c>
      <c r="E23520" t="s">
        <v>22895</v>
      </c>
      <c r="G23520" t="str">
        <f t="shared" si="367"/>
        <v xml:space="preserve">('nm7473958', 'Nikhila Vimal', , '', 'tt7557024,tt8667334'), </v>
      </c>
    </row>
    <row r="23521" spans="1:7" x14ac:dyDescent="0.3">
      <c r="A23521" t="s">
        <v>79484</v>
      </c>
      <c r="B23521" t="s">
        <v>79485</v>
      </c>
      <c r="E23521" t="s">
        <v>85661</v>
      </c>
      <c r="G23521" t="str">
        <f t="shared" si="367"/>
        <v xml:space="preserve">('nm7474703', 'Kirilas Glusajevas', , '', 'tt9575726'), </v>
      </c>
    </row>
    <row r="23522" spans="1:7" x14ac:dyDescent="0.3">
      <c r="A23522" t="s">
        <v>79486</v>
      </c>
      <c r="B23522" t="s">
        <v>79487</v>
      </c>
      <c r="E23522" t="s">
        <v>27383</v>
      </c>
      <c r="G23522" t="str">
        <f t="shared" si="367"/>
        <v xml:space="preserve">('nm7476676', 'Xiaofeng Li', , '', 'tt6654316,tt10551420'), </v>
      </c>
    </row>
    <row r="23523" spans="1:7" x14ac:dyDescent="0.3">
      <c r="A23523" t="s">
        <v>79488</v>
      </c>
      <c r="B23523" t="s">
        <v>79489</v>
      </c>
      <c r="E23523" t="s">
        <v>85662</v>
      </c>
      <c r="G23523" t="str">
        <f t="shared" si="367"/>
        <v xml:space="preserve">('nm7476686', 'David Howard Thornton', 200, '1979-11-30', 'tt4281724'), </v>
      </c>
    </row>
    <row r="23524" spans="1:7" x14ac:dyDescent="0.3">
      <c r="A23524" t="s">
        <v>79490</v>
      </c>
      <c r="B23524" t="s">
        <v>79491</v>
      </c>
      <c r="C23524">
        <v>200</v>
      </c>
      <c r="D23524" t="s">
        <v>57368</v>
      </c>
      <c r="E23524" t="s">
        <v>10922</v>
      </c>
      <c r="G23524" t="str">
        <f t="shared" si="367"/>
        <v xml:space="preserve">('nm7476687', 'Semih Aydin', , '', ''), </v>
      </c>
    </row>
    <row r="23525" spans="1:7" x14ac:dyDescent="0.3">
      <c r="A23525" t="s">
        <v>79492</v>
      </c>
      <c r="B23525" t="s">
        <v>79493</v>
      </c>
      <c r="G23525" t="str">
        <f t="shared" si="367"/>
        <v xml:space="preserve">('nm7478007', 'Arjun Prabhakaran', , '1991-10-23', ''), </v>
      </c>
    </row>
    <row r="23526" spans="1:7" x14ac:dyDescent="0.3">
      <c r="A23526" t="s">
        <v>79494</v>
      </c>
      <c r="B23526" t="s">
        <v>4753</v>
      </c>
      <c r="D23526" t="s">
        <v>31831</v>
      </c>
      <c r="G23526" t="str">
        <f t="shared" si="367"/>
        <v xml:space="preserve">('nm7478294', 'Natasha Doshi', , '', 'tt7756494'), </v>
      </c>
    </row>
    <row r="23527" spans="1:7" x14ac:dyDescent="0.3">
      <c r="A23527" t="s">
        <v>79495</v>
      </c>
      <c r="B23527" t="s">
        <v>79496</v>
      </c>
      <c r="E23527" t="s">
        <v>23705</v>
      </c>
      <c r="G23527" t="str">
        <f t="shared" si="367"/>
        <v xml:space="preserve">('nm7478529', 'Nick Bandera', , '', 'tt4700872'), </v>
      </c>
    </row>
    <row r="23528" spans="1:7" x14ac:dyDescent="0.3">
      <c r="A23528" t="s">
        <v>79497</v>
      </c>
      <c r="B23528" t="s">
        <v>79498</v>
      </c>
      <c r="E23528" t="s">
        <v>11989</v>
      </c>
      <c r="G23528" t="str">
        <f t="shared" si="367"/>
        <v xml:space="preserve">('nm7478940', 'Balu Varghese', , '', 'tt8081566,tt7699198'), </v>
      </c>
    </row>
    <row r="23529" spans="1:7" x14ac:dyDescent="0.3">
      <c r="A23529" t="s">
        <v>79499</v>
      </c>
      <c r="B23529" t="s">
        <v>79500</v>
      </c>
      <c r="E23529" t="s">
        <v>85663</v>
      </c>
      <c r="G23529" t="str">
        <f t="shared" si="367"/>
        <v xml:space="preserve">('nm7480124', 'Chang Liu', 200, '1986-10-10', 'tt5342650'), </v>
      </c>
    </row>
    <row r="23530" spans="1:7" x14ac:dyDescent="0.3">
      <c r="A23530" t="s">
        <v>79501</v>
      </c>
      <c r="B23530" t="s">
        <v>79502</v>
      </c>
      <c r="C23530">
        <v>200</v>
      </c>
      <c r="D23530" t="s">
        <v>31421</v>
      </c>
      <c r="E23530" t="s">
        <v>14033</v>
      </c>
      <c r="G23530" t="str">
        <f t="shared" si="367"/>
        <v xml:space="preserve">('nm7483156', 'Sai Kishore Macha', , '', ''), </v>
      </c>
    </row>
    <row r="23531" spans="1:7" x14ac:dyDescent="0.3">
      <c r="A23531" t="s">
        <v>79503</v>
      </c>
      <c r="B23531" t="s">
        <v>12539</v>
      </c>
      <c r="G23531" t="str">
        <f t="shared" si="367"/>
        <v xml:space="preserve">('nm7485387', 'Gürcan Keltek', , '', 'tt7243006'), </v>
      </c>
    </row>
    <row r="23532" spans="1:7" x14ac:dyDescent="0.3">
      <c r="A23532" t="s">
        <v>79504</v>
      </c>
      <c r="B23532" t="s">
        <v>33265</v>
      </c>
      <c r="E23532" t="s">
        <v>21839</v>
      </c>
      <c r="G23532" t="str">
        <f t="shared" si="367"/>
        <v xml:space="preserve">('nm7486360', 'Shane Bruce', , '', ''), </v>
      </c>
    </row>
    <row r="23533" spans="1:7" x14ac:dyDescent="0.3">
      <c r="A23533" t="s">
        <v>79505</v>
      </c>
      <c r="B23533" t="s">
        <v>79506</v>
      </c>
      <c r="G23533" t="str">
        <f t="shared" si="367"/>
        <v xml:space="preserve">('nm7487576', 'Büsra Develi', 200, '1993-08-25', 'tt6316138,tt7628458'), </v>
      </c>
    </row>
    <row r="23534" spans="1:7" x14ac:dyDescent="0.3">
      <c r="A23534" t="s">
        <v>79507</v>
      </c>
      <c r="B23534" t="s">
        <v>79508</v>
      </c>
      <c r="C23534">
        <v>200</v>
      </c>
      <c r="D23534" t="s">
        <v>31916</v>
      </c>
      <c r="E23534" t="s">
        <v>85664</v>
      </c>
      <c r="G23534" t="str">
        <f t="shared" si="367"/>
        <v xml:space="preserve">('nm7487578', 'Melisa Senolsun', 200, '', 'tt7356432'), </v>
      </c>
    </row>
    <row r="23535" spans="1:7" x14ac:dyDescent="0.3">
      <c r="A23535" t="s">
        <v>79509</v>
      </c>
      <c r="B23535" t="s">
        <v>79510</v>
      </c>
      <c r="C23535">
        <v>200</v>
      </c>
      <c r="E23535" t="s">
        <v>22313</v>
      </c>
      <c r="G23535" t="str">
        <f t="shared" si="367"/>
        <v xml:space="preserve">('nm7487580', 'Merve Çagiran', , '1992', ''), </v>
      </c>
    </row>
    <row r="23536" spans="1:7" x14ac:dyDescent="0.3">
      <c r="A23536" t="s">
        <v>79511</v>
      </c>
      <c r="B23536" t="s">
        <v>79512</v>
      </c>
      <c r="D23536" t="s">
        <v>31749</v>
      </c>
      <c r="G23536" t="str">
        <f t="shared" si="367"/>
        <v xml:space="preserve">('nm7489255', 'Hunter Alexes Parker', 200, '', 'tt4959440'), </v>
      </c>
    </row>
    <row r="23537" spans="1:7" x14ac:dyDescent="0.3">
      <c r="A23537" t="s">
        <v>79513</v>
      </c>
      <c r="B23537" t="s">
        <v>79514</v>
      </c>
      <c r="C23537">
        <v>200</v>
      </c>
      <c r="E23537" t="s">
        <v>12736</v>
      </c>
      <c r="G23537" t="str">
        <f t="shared" si="367"/>
        <v xml:space="preserve">('nm7489601', 'Gabi Stewart', , '', 'tt6796028'), </v>
      </c>
    </row>
    <row r="23538" spans="1:7" x14ac:dyDescent="0.3">
      <c r="A23538" t="s">
        <v>79515</v>
      </c>
      <c r="B23538" t="s">
        <v>79516</v>
      </c>
      <c r="E23538" t="s">
        <v>20045</v>
      </c>
      <c r="G23538" t="str">
        <f t="shared" si="367"/>
        <v xml:space="preserve">('nm7489781', 'Charlie Poulon', , '', ''), </v>
      </c>
    </row>
    <row r="23539" spans="1:7" x14ac:dyDescent="0.3">
      <c r="A23539" t="s">
        <v>79517</v>
      </c>
      <c r="B23539" t="s">
        <v>79518</v>
      </c>
      <c r="G23539" t="str">
        <f t="shared" si="367"/>
        <v xml:space="preserve">('nm7489818', 'Nelly Axelsson', , '', 'tt4898602'), </v>
      </c>
    </row>
    <row r="23540" spans="1:7" x14ac:dyDescent="0.3">
      <c r="A23540" t="s">
        <v>79519</v>
      </c>
      <c r="B23540" t="s">
        <v>79520</v>
      </c>
      <c r="E23540" t="s">
        <v>12548</v>
      </c>
      <c r="G23540" t="str">
        <f t="shared" si="367"/>
        <v xml:space="preserve">('nm7494002', 'Magdalena From Delis', , '', 'tt4909602'), </v>
      </c>
    </row>
    <row r="23541" spans="1:7" x14ac:dyDescent="0.3">
      <c r="A23541" t="s">
        <v>79521</v>
      </c>
      <c r="B23541" t="s">
        <v>79522</v>
      </c>
      <c r="E23541" t="s">
        <v>12571</v>
      </c>
      <c r="G23541" t="str">
        <f t="shared" si="367"/>
        <v xml:space="preserve">('nm7495090', 'Shane Samples', , '', 'tt4959440'), </v>
      </c>
    </row>
    <row r="23542" spans="1:7" x14ac:dyDescent="0.3">
      <c r="A23542" t="s">
        <v>79523</v>
      </c>
      <c r="B23542" t="s">
        <v>79524</v>
      </c>
      <c r="E23542" t="s">
        <v>12736</v>
      </c>
      <c r="G23542" t="str">
        <f t="shared" si="367"/>
        <v xml:space="preserve">('nm7495413', 'Kay Nguyen', , '', 'tt7514020'), </v>
      </c>
    </row>
    <row r="23543" spans="1:7" x14ac:dyDescent="0.3">
      <c r="A23543" t="s">
        <v>79525</v>
      </c>
      <c r="B23543" t="s">
        <v>22899</v>
      </c>
      <c r="E23543" t="s">
        <v>22898</v>
      </c>
      <c r="G23543" t="str">
        <f t="shared" si="367"/>
        <v xml:space="preserve">('nm7497178', 'Susanne Heinrich', , '', 'tt6353076'), </v>
      </c>
    </row>
    <row r="23544" spans="1:7" x14ac:dyDescent="0.3">
      <c r="A23544" t="s">
        <v>79526</v>
      </c>
      <c r="B23544" t="s">
        <v>18393</v>
      </c>
      <c r="E23544" t="s">
        <v>18392</v>
      </c>
      <c r="G23544" t="str">
        <f t="shared" si="367"/>
        <v xml:space="preserve">('nm7497876', 'Lili Walters', , '1991-06-21', 'tt7759362'), </v>
      </c>
    </row>
    <row r="23545" spans="1:7" x14ac:dyDescent="0.3">
      <c r="A23545" t="s">
        <v>79527</v>
      </c>
      <c r="B23545" t="s">
        <v>79528</v>
      </c>
      <c r="D23545" t="s">
        <v>31764</v>
      </c>
      <c r="E23545" t="s">
        <v>23720</v>
      </c>
      <c r="G23545" t="str">
        <f t="shared" si="367"/>
        <v xml:space="preserve">('nm7503675', 'Pravin Vitthal Tarde', , '', 'tt9310280'), </v>
      </c>
    </row>
    <row r="23546" spans="1:7" x14ac:dyDescent="0.3">
      <c r="A23546" t="s">
        <v>79529</v>
      </c>
      <c r="B23546" t="s">
        <v>27122</v>
      </c>
      <c r="E23546" t="s">
        <v>27120</v>
      </c>
      <c r="G23546" t="str">
        <f t="shared" si="367"/>
        <v xml:space="preserve">('nm7504803', 'Nadia Lamin', , '', ''), </v>
      </c>
    </row>
    <row r="23547" spans="1:7" x14ac:dyDescent="0.3">
      <c r="A23547" t="s">
        <v>79530</v>
      </c>
      <c r="B23547" t="s">
        <v>79531</v>
      </c>
      <c r="G23547" t="str">
        <f t="shared" si="367"/>
        <v xml:space="preserve">('nm7505017', 'Gabriele Anicaite', , '', 'tt4836110'), </v>
      </c>
    </row>
    <row r="23548" spans="1:7" x14ac:dyDescent="0.3">
      <c r="A23548" t="s">
        <v>79532</v>
      </c>
      <c r="B23548" t="s">
        <v>79533</v>
      </c>
      <c r="E23548" t="s">
        <v>12382</v>
      </c>
      <c r="G23548" t="str">
        <f t="shared" si="367"/>
        <v xml:space="preserve">('nm7506707', 'Stefanía Koessl', , '', 'tt8072078'), </v>
      </c>
    </row>
    <row r="23549" spans="1:7" x14ac:dyDescent="0.3">
      <c r="A23549" t="s">
        <v>79534</v>
      </c>
      <c r="B23549" t="s">
        <v>79535</v>
      </c>
      <c r="E23549" t="s">
        <v>24665</v>
      </c>
      <c r="G23549" t="str">
        <f t="shared" si="367"/>
        <v xml:space="preserve">('nm7506996', 'Eren Pekgöz', , '', 'tt8096558'), </v>
      </c>
    </row>
    <row r="23550" spans="1:7" x14ac:dyDescent="0.3">
      <c r="A23550" t="s">
        <v>79536</v>
      </c>
      <c r="B23550" t="s">
        <v>79537</v>
      </c>
      <c r="E23550" t="s">
        <v>24745</v>
      </c>
      <c r="G23550" t="str">
        <f t="shared" si="367"/>
        <v xml:space="preserve">('nm7507541', 'Tara Brandenberger', , '', 'tt5798330'), </v>
      </c>
    </row>
    <row r="23551" spans="1:7" x14ac:dyDescent="0.3">
      <c r="A23551" t="s">
        <v>79538</v>
      </c>
      <c r="B23551" t="s">
        <v>79539</v>
      </c>
      <c r="E23551" t="s">
        <v>15671</v>
      </c>
      <c r="G23551" t="str">
        <f t="shared" si="367"/>
        <v xml:space="preserve">('nm7507895', 'Jewel Mary', , '', 'tt7512592'), </v>
      </c>
    </row>
    <row r="23552" spans="1:7" x14ac:dyDescent="0.3">
      <c r="A23552" t="s">
        <v>79540</v>
      </c>
      <c r="B23552" t="s">
        <v>79541</v>
      </c>
      <c r="E23552" t="s">
        <v>22891</v>
      </c>
      <c r="G23552" t="str">
        <f t="shared" si="367"/>
        <v xml:space="preserve">('nm7508966', 'Mary Buscemi', , '', 'tt6365796'), </v>
      </c>
    </row>
    <row r="23553" spans="1:7" x14ac:dyDescent="0.3">
      <c r="A23553" t="s">
        <v>79542</v>
      </c>
      <c r="B23553" t="s">
        <v>79543</v>
      </c>
      <c r="E23553" t="s">
        <v>18443</v>
      </c>
      <c r="G23553" t="str">
        <f t="shared" si="367"/>
        <v xml:space="preserve">('nm7509231', 'Kannan Thamarakkulam', , '', 'tt7702336,tt6247708'), </v>
      </c>
    </row>
    <row r="23554" spans="1:7" x14ac:dyDescent="0.3">
      <c r="A23554" t="s">
        <v>79544</v>
      </c>
      <c r="B23554" t="s">
        <v>4353</v>
      </c>
      <c r="E23554" t="s">
        <v>85023</v>
      </c>
      <c r="G23554" t="str">
        <f t="shared" ref="G23554:G23617" si="368">"('"&amp;A23555&amp;"', '"&amp;B23555&amp;"', "&amp;C23555&amp;", '"&amp;D23555&amp;"', '"&amp;E23555&amp;"'), "</f>
        <v xml:space="preserve">('nm7510174', 'Ano', , '', ''), </v>
      </c>
    </row>
    <row r="23555" spans="1:7" x14ac:dyDescent="0.3">
      <c r="A23555" t="s">
        <v>79545</v>
      </c>
      <c r="B23555" t="s">
        <v>79546</v>
      </c>
      <c r="G23555" t="str">
        <f t="shared" si="368"/>
        <v xml:space="preserve">('nm7510175', 'Chibo', , '', ''), </v>
      </c>
    </row>
    <row r="23556" spans="1:7" x14ac:dyDescent="0.3">
      <c r="A23556" t="s">
        <v>79547</v>
      </c>
      <c r="B23556" t="s">
        <v>79548</v>
      </c>
      <c r="G23556" t="str">
        <f t="shared" si="368"/>
        <v xml:space="preserve">('nm7510401', 'Bhaurao Nanasaheb Karhade', , '', 'tt7568856'), </v>
      </c>
    </row>
    <row r="23557" spans="1:7" x14ac:dyDescent="0.3">
      <c r="A23557" t="s">
        <v>79549</v>
      </c>
      <c r="B23557" t="s">
        <v>12638</v>
      </c>
      <c r="E23557" t="s">
        <v>23103</v>
      </c>
      <c r="G23557" t="str">
        <f t="shared" si="368"/>
        <v xml:space="preserve">('nm7510402', 'Bhausaheb Shinde', , '', 'tt7568856'), </v>
      </c>
    </row>
    <row r="23558" spans="1:7" x14ac:dyDescent="0.3">
      <c r="A23558" t="s">
        <v>79550</v>
      </c>
      <c r="B23558" t="s">
        <v>79551</v>
      </c>
      <c r="E23558" t="s">
        <v>23103</v>
      </c>
      <c r="G23558" t="str">
        <f t="shared" si="368"/>
        <v xml:space="preserve">('nm7511867', 'Danielle Driscoll', , '', ''), </v>
      </c>
    </row>
    <row r="23559" spans="1:7" x14ac:dyDescent="0.3">
      <c r="A23559" t="s">
        <v>79552</v>
      </c>
      <c r="B23559" t="s">
        <v>79553</v>
      </c>
      <c r="G23559" t="str">
        <f t="shared" si="368"/>
        <v xml:space="preserve">('nm7513399', 'Royalty Hightower', 200, '', 'tt4238858,tt2018111'), </v>
      </c>
    </row>
    <row r="23560" spans="1:7" x14ac:dyDescent="0.3">
      <c r="A23560" t="s">
        <v>79554</v>
      </c>
      <c r="B23560" t="s">
        <v>79555</v>
      </c>
      <c r="C23560">
        <v>200</v>
      </c>
      <c r="E23560" t="s">
        <v>85665</v>
      </c>
      <c r="G23560" t="str">
        <f t="shared" si="368"/>
        <v xml:space="preserve">('nm7513400', 'Alexis Neblett', , '2005-02-12', 'tt4238858'), </v>
      </c>
    </row>
    <row r="23561" spans="1:7" x14ac:dyDescent="0.3">
      <c r="A23561" t="s">
        <v>79556</v>
      </c>
      <c r="B23561" t="s">
        <v>79557</v>
      </c>
      <c r="D23561" t="s">
        <v>32631</v>
      </c>
      <c r="E23561" t="s">
        <v>10863</v>
      </c>
      <c r="G23561" t="str">
        <f t="shared" si="368"/>
        <v xml:space="preserve">('nm7513401', 'Da Sean Minor', , '', 'tt4238858'), </v>
      </c>
    </row>
    <row r="23562" spans="1:7" x14ac:dyDescent="0.3">
      <c r="A23562" t="s">
        <v>79558</v>
      </c>
      <c r="B23562" t="s">
        <v>83849</v>
      </c>
      <c r="E23562" t="s">
        <v>10863</v>
      </c>
      <c r="G23562" t="str">
        <f t="shared" si="368"/>
        <v xml:space="preserve">('nm7514721', 'Magdalena Wabitsch', , '', 'tt5584782'), </v>
      </c>
    </row>
    <row r="23563" spans="1:7" x14ac:dyDescent="0.3">
      <c r="A23563" t="s">
        <v>79559</v>
      </c>
      <c r="B23563" t="s">
        <v>79560</v>
      </c>
      <c r="E23563" t="s">
        <v>14769</v>
      </c>
      <c r="G23563" t="str">
        <f t="shared" si="368"/>
        <v xml:space="preserve">('nm7514897', 'Chai Chun', , '', ''), </v>
      </c>
    </row>
    <row r="23564" spans="1:7" x14ac:dyDescent="0.3">
      <c r="A23564" t="s">
        <v>79561</v>
      </c>
      <c r="B23564" t="s">
        <v>79562</v>
      </c>
      <c r="G23564" t="str">
        <f t="shared" si="368"/>
        <v xml:space="preserve">('nm7515007', 'Clare Durant', , '', 'tt3954646'), </v>
      </c>
    </row>
    <row r="23565" spans="1:7" x14ac:dyDescent="0.3">
      <c r="A23565" t="s">
        <v>79563</v>
      </c>
      <c r="B23565" t="s">
        <v>79564</v>
      </c>
      <c r="E23565" t="s">
        <v>10296</v>
      </c>
      <c r="G23565" t="str">
        <f t="shared" si="368"/>
        <v xml:space="preserve">('nm7515405', 'Badd Idea', , '', ''), </v>
      </c>
    </row>
    <row r="23566" spans="1:7" x14ac:dyDescent="0.3">
      <c r="A23566" t="s">
        <v>79565</v>
      </c>
      <c r="B23566" t="s">
        <v>79566</v>
      </c>
      <c r="G23566" t="str">
        <f t="shared" si="368"/>
        <v xml:space="preserve">('nm7515716', 'Manoj Sakarapani', , '', 'tt6723182'), </v>
      </c>
    </row>
    <row r="23567" spans="1:7" x14ac:dyDescent="0.3">
      <c r="A23567" t="s">
        <v>79567</v>
      </c>
      <c r="B23567" t="s">
        <v>79568</v>
      </c>
      <c r="E23567" t="s">
        <v>19779</v>
      </c>
      <c r="G23567" t="str">
        <f t="shared" si="368"/>
        <v xml:space="preserve">('nm7516672', 'Conall Keating', , '', 'tt7302054,tt5225428'), </v>
      </c>
    </row>
    <row r="23568" spans="1:7" x14ac:dyDescent="0.3">
      <c r="A23568" t="s">
        <v>79569</v>
      </c>
      <c r="B23568" t="s">
        <v>79570</v>
      </c>
      <c r="E23568" t="s">
        <v>85666</v>
      </c>
      <c r="G23568" t="str">
        <f t="shared" si="368"/>
        <v xml:space="preserve">('nm7517010', 'Tushar Pandey', 200, '', ''), </v>
      </c>
    </row>
    <row r="23569" spans="1:7" x14ac:dyDescent="0.3">
      <c r="A23569" t="s">
        <v>79571</v>
      </c>
      <c r="B23569" t="s">
        <v>79572</v>
      </c>
      <c r="C23569">
        <v>200</v>
      </c>
      <c r="G23569" t="str">
        <f t="shared" si="368"/>
        <v xml:space="preserve">('nm7520461', 'Thanh Tu Nguyen', , '', 'tt8653824'), </v>
      </c>
    </row>
    <row r="23570" spans="1:7" x14ac:dyDescent="0.3">
      <c r="A23570" t="s">
        <v>79573</v>
      </c>
      <c r="B23570" t="s">
        <v>79574</v>
      </c>
      <c r="E23570" t="s">
        <v>25984</v>
      </c>
      <c r="G23570" t="str">
        <f t="shared" si="368"/>
        <v xml:space="preserve">('nm7521283', 'Mike Viglione', , '', 'tt4924632'), </v>
      </c>
    </row>
    <row r="23571" spans="1:7" x14ac:dyDescent="0.3">
      <c r="A23571" t="s">
        <v>79575</v>
      </c>
      <c r="B23571" t="s">
        <v>79576</v>
      </c>
      <c r="E23571" t="s">
        <v>12615</v>
      </c>
      <c r="G23571" t="str">
        <f t="shared" si="368"/>
        <v xml:space="preserve">('nm7522225', 'Vahid Jalilvand', , '', 'tt6207878'), </v>
      </c>
    </row>
    <row r="23572" spans="1:7" x14ac:dyDescent="0.3">
      <c r="A23572" t="s">
        <v>79577</v>
      </c>
      <c r="B23572" t="s">
        <v>12687</v>
      </c>
      <c r="E23572" t="s">
        <v>17629</v>
      </c>
      <c r="G23572" t="str">
        <f t="shared" si="368"/>
        <v xml:space="preserve">('nm7527418', 'Sava Kesic', , '', ''), </v>
      </c>
    </row>
    <row r="23573" spans="1:7" x14ac:dyDescent="0.3">
      <c r="A23573" t="s">
        <v>79578</v>
      </c>
      <c r="B23573" t="s">
        <v>79579</v>
      </c>
      <c r="G23573" t="str">
        <f t="shared" si="368"/>
        <v xml:space="preserve">('nm7527512', 'Justin Mark', , '', ''), </v>
      </c>
    </row>
    <row r="23574" spans="1:7" x14ac:dyDescent="0.3">
      <c r="A23574" t="s">
        <v>79580</v>
      </c>
      <c r="B23574" t="s">
        <v>79581</v>
      </c>
      <c r="G23574" t="str">
        <f t="shared" si="368"/>
        <v xml:space="preserve">('nm7527792', 'Ester Expósito', , '', 'tt3732280'), </v>
      </c>
    </row>
    <row r="23575" spans="1:7" x14ac:dyDescent="0.3">
      <c r="A23575" t="s">
        <v>79582</v>
      </c>
      <c r="B23575" t="s">
        <v>79583</v>
      </c>
      <c r="E23575" t="s">
        <v>9803</v>
      </c>
      <c r="G23575" t="str">
        <f t="shared" si="368"/>
        <v xml:space="preserve">('nm7527949', 'Angela Cole', , '', 'tt4782322,tt4537896,tt5431600'), </v>
      </c>
    </row>
    <row r="23576" spans="1:7" x14ac:dyDescent="0.3">
      <c r="A23576" t="s">
        <v>79584</v>
      </c>
      <c r="B23576" t="s">
        <v>79585</v>
      </c>
      <c r="E23576" t="s">
        <v>85667</v>
      </c>
      <c r="G23576" t="str">
        <f t="shared" si="368"/>
        <v xml:space="preserve">('nm7529030', 'Blanka Györfi-Tóth', , '', 'tt3296908'), </v>
      </c>
    </row>
    <row r="23577" spans="1:7" x14ac:dyDescent="0.3">
      <c r="A23577" t="s">
        <v>79586</v>
      </c>
      <c r="B23577" t="s">
        <v>79587</v>
      </c>
      <c r="E23577" t="s">
        <v>8902</v>
      </c>
      <c r="G23577" t="str">
        <f t="shared" si="368"/>
        <v xml:space="preserve">('nm7529356', 'Brie Williams', , '', 'tt4943620'), </v>
      </c>
    </row>
    <row r="23578" spans="1:7" x14ac:dyDescent="0.3">
      <c r="A23578" t="s">
        <v>79588</v>
      </c>
      <c r="B23578" t="s">
        <v>79589</v>
      </c>
      <c r="E23578" t="s">
        <v>12680</v>
      </c>
      <c r="G23578" t="str">
        <f t="shared" si="368"/>
        <v xml:space="preserve">('nm7529523', 'Caitlin Crommett', , '', 'tt5963066'), </v>
      </c>
    </row>
    <row r="23579" spans="1:7" x14ac:dyDescent="0.3">
      <c r="A23579" t="s">
        <v>79590</v>
      </c>
      <c r="B23579" t="s">
        <v>79591</v>
      </c>
      <c r="E23579" t="s">
        <v>16392</v>
      </c>
      <c r="G23579" t="str">
        <f t="shared" si="368"/>
        <v xml:space="preserve">('nm7531036', 'Martez McKee', 200, '', ''), </v>
      </c>
    </row>
    <row r="23580" spans="1:7" x14ac:dyDescent="0.3">
      <c r="A23580" t="s">
        <v>79592</v>
      </c>
      <c r="B23580" t="s">
        <v>79593</v>
      </c>
      <c r="C23580">
        <v>200</v>
      </c>
      <c r="G23580" t="str">
        <f t="shared" si="368"/>
        <v xml:space="preserve">('nm7532712', 'Ropie Cecupak', , '', 'tt8757960'), </v>
      </c>
    </row>
    <row r="23581" spans="1:7" x14ac:dyDescent="0.3">
      <c r="A23581" t="s">
        <v>79594</v>
      </c>
      <c r="B23581" t="s">
        <v>79595</v>
      </c>
      <c r="E23581" t="s">
        <v>26205</v>
      </c>
      <c r="G23581" t="str">
        <f t="shared" si="368"/>
        <v xml:space="preserve">('nm7535164', 'Marcello Fonte', 200, '', 'tt6768578'), </v>
      </c>
    </row>
    <row r="23582" spans="1:7" x14ac:dyDescent="0.3">
      <c r="A23582" t="s">
        <v>79596</v>
      </c>
      <c r="B23582" t="s">
        <v>79597</v>
      </c>
      <c r="C23582">
        <v>200</v>
      </c>
      <c r="E23582" t="s">
        <v>19924</v>
      </c>
      <c r="G23582" t="str">
        <f t="shared" si="368"/>
        <v xml:space="preserve">('nm7535305', 'Letícia Braga', , '', ''), </v>
      </c>
    </row>
    <row r="23583" spans="1:7" x14ac:dyDescent="0.3">
      <c r="A23583" t="s">
        <v>79598</v>
      </c>
      <c r="B23583" t="s">
        <v>79599</v>
      </c>
      <c r="G23583" t="str">
        <f t="shared" si="368"/>
        <v xml:space="preserve">('nm7536554', 'Raul Gederlini', , '', 'tt8422146'), </v>
      </c>
    </row>
    <row r="23584" spans="1:7" x14ac:dyDescent="0.3">
      <c r="A23584" t="s">
        <v>79600</v>
      </c>
      <c r="B23584" t="s">
        <v>79601</v>
      </c>
      <c r="E23584" t="s">
        <v>25565</v>
      </c>
      <c r="G23584" t="str">
        <f t="shared" si="368"/>
        <v xml:space="preserve">('nm7536556', 'Gustavo Dalessanro', , '', ''), </v>
      </c>
    </row>
    <row r="23585" spans="1:7" x14ac:dyDescent="0.3">
      <c r="A23585" t="s">
        <v>79602</v>
      </c>
      <c r="B23585" t="s">
        <v>79603</v>
      </c>
      <c r="G23585" t="str">
        <f t="shared" si="368"/>
        <v xml:space="preserve">('nm7540679', 'Paul Brian Fagen', , '', 'tt6053440'), </v>
      </c>
    </row>
    <row r="23586" spans="1:7" x14ac:dyDescent="0.3">
      <c r="A23586" t="s">
        <v>79604</v>
      </c>
      <c r="B23586" t="s">
        <v>79605</v>
      </c>
      <c r="E23586" t="s">
        <v>16800</v>
      </c>
      <c r="G23586" t="str">
        <f t="shared" si="368"/>
        <v xml:space="preserve">('nm7541174', 'Jack Colgrave Hirst', , '', ''), </v>
      </c>
    </row>
    <row r="23587" spans="1:7" x14ac:dyDescent="0.3">
      <c r="A23587" t="s">
        <v>79606</v>
      </c>
      <c r="B23587" t="s">
        <v>79607</v>
      </c>
      <c r="G23587" t="str">
        <f t="shared" si="368"/>
        <v xml:space="preserve">('nm7543668', 'G.C. Clark', , '', 'tt4968782'), </v>
      </c>
    </row>
    <row r="23588" spans="1:7" x14ac:dyDescent="0.3">
      <c r="A23588" t="s">
        <v>79608</v>
      </c>
      <c r="B23588" t="s">
        <v>79609</v>
      </c>
      <c r="E23588" t="s">
        <v>12764</v>
      </c>
      <c r="G23588" t="str">
        <f t="shared" si="368"/>
        <v xml:space="preserve">('nm7545331', 'Phongsiree Bunluewong', , '1984-11-09', 'tt6527838'), </v>
      </c>
    </row>
    <row r="23589" spans="1:7" x14ac:dyDescent="0.3">
      <c r="A23589" t="s">
        <v>79610</v>
      </c>
      <c r="B23589" t="s">
        <v>79611</v>
      </c>
      <c r="D23589" t="s">
        <v>31121</v>
      </c>
      <c r="E23589" t="s">
        <v>19083</v>
      </c>
      <c r="G23589" t="str">
        <f t="shared" si="368"/>
        <v xml:space="preserve">('nm7545872', 'Kelton Jones', , '', 'tt5195828'), </v>
      </c>
    </row>
    <row r="23590" spans="1:7" x14ac:dyDescent="0.3">
      <c r="A23590" t="s">
        <v>79612</v>
      </c>
      <c r="B23590" t="s">
        <v>13519</v>
      </c>
      <c r="E23590" t="s">
        <v>13517</v>
      </c>
      <c r="G23590" t="str">
        <f t="shared" si="368"/>
        <v xml:space="preserve">('nm7545873', 'Siddhanth Kapoor', , '', 'tt4971258'), </v>
      </c>
    </row>
    <row r="23591" spans="1:7" x14ac:dyDescent="0.3">
      <c r="A23591" t="s">
        <v>79613</v>
      </c>
      <c r="B23591" t="s">
        <v>79614</v>
      </c>
      <c r="E23591" t="s">
        <v>12769</v>
      </c>
      <c r="G23591" t="str">
        <f t="shared" si="368"/>
        <v xml:space="preserve">('nm7545969', 'Jonas Hörnqvist', , '', ''), </v>
      </c>
    </row>
    <row r="23592" spans="1:7" x14ac:dyDescent="0.3">
      <c r="A23592" t="s">
        <v>79615</v>
      </c>
      <c r="B23592" t="s">
        <v>79616</v>
      </c>
      <c r="G23592" t="str">
        <f t="shared" si="368"/>
        <v xml:space="preserve">('nm7546253', 'Hailey Gomez', 200, '', 'tt4924632'), </v>
      </c>
    </row>
    <row r="23593" spans="1:7" x14ac:dyDescent="0.3">
      <c r="A23593" t="s">
        <v>79617</v>
      </c>
      <c r="B23593" t="s">
        <v>79618</v>
      </c>
      <c r="C23593">
        <v>200</v>
      </c>
      <c r="E23593" t="s">
        <v>12615</v>
      </c>
      <c r="G23593" t="str">
        <f t="shared" si="368"/>
        <v xml:space="preserve">('nm7546596', 'Wakana Aoi', , '1998-06-30', ''), </v>
      </c>
    </row>
    <row r="23594" spans="1:7" x14ac:dyDescent="0.3">
      <c r="A23594" t="s">
        <v>79619</v>
      </c>
      <c r="B23594" t="s">
        <v>79620</v>
      </c>
      <c r="D23594" t="s">
        <v>32164</v>
      </c>
      <c r="G23594" t="str">
        <f t="shared" si="368"/>
        <v xml:space="preserve">('nm7548843', 'Heath Hampson', , '', 'tt4974254'), </v>
      </c>
    </row>
    <row r="23595" spans="1:7" x14ac:dyDescent="0.3">
      <c r="A23595" t="s">
        <v>79621</v>
      </c>
      <c r="B23595" t="s">
        <v>79622</v>
      </c>
      <c r="E23595" t="s">
        <v>12785</v>
      </c>
      <c r="G23595" t="str">
        <f t="shared" si="368"/>
        <v xml:space="preserve">('nm7548924', 'Sayyeshaa Saigal', 200, '', 'tt8411144,tt6735754'), </v>
      </c>
    </row>
    <row r="23596" spans="1:7" x14ac:dyDescent="0.3">
      <c r="A23596" t="s">
        <v>79623</v>
      </c>
      <c r="B23596" t="s">
        <v>79624</v>
      </c>
      <c r="C23596">
        <v>200</v>
      </c>
      <c r="E23596" t="s">
        <v>85668</v>
      </c>
      <c r="G23596" t="str">
        <f t="shared" si="368"/>
        <v xml:space="preserve">('nm7549814', 'Yang Song', , '', 'tt7431894,tt7752454'), </v>
      </c>
    </row>
    <row r="23597" spans="1:7" x14ac:dyDescent="0.3">
      <c r="A23597" t="s">
        <v>79625</v>
      </c>
      <c r="B23597" t="s">
        <v>73545</v>
      </c>
      <c r="E23597" t="s">
        <v>85669</v>
      </c>
      <c r="G23597" t="str">
        <f t="shared" si="368"/>
        <v xml:space="preserve">('nm7550368', 'Sofia Niño de Rivera', , '1981-11-23', 'tt7517054,tt5863566'), </v>
      </c>
    </row>
    <row r="23598" spans="1:7" x14ac:dyDescent="0.3">
      <c r="A23598" t="s">
        <v>79626</v>
      </c>
      <c r="B23598" t="s">
        <v>79627</v>
      </c>
      <c r="D23598" t="s">
        <v>30959</v>
      </c>
      <c r="E23598" t="s">
        <v>85670</v>
      </c>
      <c r="G23598" t="str">
        <f t="shared" si="368"/>
        <v xml:space="preserve">('nm7551911', 'Grace Love', , '', 'tt3843748'), </v>
      </c>
    </row>
    <row r="23599" spans="1:7" x14ac:dyDescent="0.3">
      <c r="A23599" t="s">
        <v>79628</v>
      </c>
      <c r="B23599" t="s">
        <v>79629</v>
      </c>
      <c r="E23599" t="s">
        <v>10050</v>
      </c>
      <c r="G23599" t="str">
        <f t="shared" si="368"/>
        <v xml:space="preserve">('nm7552743', 'Sarah Tan', , '2004', ''), </v>
      </c>
    </row>
    <row r="23600" spans="1:7" x14ac:dyDescent="0.3">
      <c r="A23600" t="s">
        <v>79630</v>
      </c>
      <c r="B23600" t="s">
        <v>79631</v>
      </c>
      <c r="D23600" t="s">
        <v>27720</v>
      </c>
      <c r="G23600" t="str">
        <f t="shared" si="368"/>
        <v xml:space="preserve">('nm7553004', 'Hye-Sun Shin', , '', ''), </v>
      </c>
    </row>
    <row r="23601" spans="1:7" x14ac:dyDescent="0.3">
      <c r="A23601" t="s">
        <v>79632</v>
      </c>
      <c r="B23601" t="s">
        <v>79633</v>
      </c>
      <c r="G23601" t="str">
        <f t="shared" si="368"/>
        <v xml:space="preserve">('nm7553546', 'Arisha Choudhury', , '', 'tt6771444'), </v>
      </c>
    </row>
    <row r="23602" spans="1:7" x14ac:dyDescent="0.3">
      <c r="A23602" t="s">
        <v>79634</v>
      </c>
      <c r="B23602" t="s">
        <v>79635</v>
      </c>
      <c r="E23602" t="s">
        <v>19938</v>
      </c>
      <c r="G23602" t="str">
        <f t="shared" si="368"/>
        <v xml:space="preserve">('nm7555390', 'Sandy Jamieson', , '', 'tt4974254'), </v>
      </c>
    </row>
    <row r="23603" spans="1:7" x14ac:dyDescent="0.3">
      <c r="A23603" t="s">
        <v>79636</v>
      </c>
      <c r="B23603" t="s">
        <v>79637</v>
      </c>
      <c r="E23603" t="s">
        <v>12785</v>
      </c>
      <c r="G23603" t="str">
        <f t="shared" si="368"/>
        <v xml:space="preserve">('nm7556452', 'Akhilesh Krishna', 200, '1993-12-22', 'tt8042324,tt7695522,tt6735754'), </v>
      </c>
    </row>
    <row r="23604" spans="1:7" x14ac:dyDescent="0.3">
      <c r="A23604" t="s">
        <v>79638</v>
      </c>
      <c r="B23604" t="s">
        <v>79639</v>
      </c>
      <c r="C23604">
        <v>200</v>
      </c>
      <c r="D23604" t="s">
        <v>31905</v>
      </c>
      <c r="E23604" t="s">
        <v>85671</v>
      </c>
      <c r="G23604" t="str">
        <f t="shared" si="368"/>
        <v xml:space="preserve">('nm7557188', 'Anthony Bajon', , '', 'tt5771710,tt7839456'), </v>
      </c>
    </row>
    <row r="23605" spans="1:7" x14ac:dyDescent="0.3">
      <c r="A23605" t="s">
        <v>79640</v>
      </c>
      <c r="B23605" t="s">
        <v>79641</v>
      </c>
      <c r="E23605" t="s">
        <v>85672</v>
      </c>
      <c r="G23605" t="str">
        <f t="shared" si="368"/>
        <v xml:space="preserve">('nm7557907', 'Lindsey Dresbach', 200, '1992-08-19', 'tt4985848'), </v>
      </c>
    </row>
    <row r="23606" spans="1:7" x14ac:dyDescent="0.3">
      <c r="A23606" t="s">
        <v>79642</v>
      </c>
      <c r="B23606" t="s">
        <v>79643</v>
      </c>
      <c r="C23606">
        <v>200</v>
      </c>
      <c r="D23606" t="s">
        <v>79644</v>
      </c>
      <c r="E23606" t="s">
        <v>12817</v>
      </c>
      <c r="G23606" t="str">
        <f t="shared" si="368"/>
        <v xml:space="preserve">('nm7559075', 'Zhifei Bi', , '', 'tt4986830'), </v>
      </c>
    </row>
    <row r="23607" spans="1:7" x14ac:dyDescent="0.3">
      <c r="A23607" t="s">
        <v>79645</v>
      </c>
      <c r="B23607" t="s">
        <v>12836</v>
      </c>
      <c r="E23607" t="s">
        <v>12834</v>
      </c>
      <c r="G23607" t="str">
        <f t="shared" si="368"/>
        <v xml:space="preserve">('nm7559939', 'Meher Acharia-Dar', , '', 'tt4990516'), </v>
      </c>
    </row>
    <row r="23608" spans="1:7" x14ac:dyDescent="0.3">
      <c r="A23608" t="s">
        <v>79646</v>
      </c>
      <c r="B23608" t="s">
        <v>79647</v>
      </c>
      <c r="E23608" t="s">
        <v>12837</v>
      </c>
      <c r="G23608" t="str">
        <f t="shared" si="368"/>
        <v xml:space="preserve">('nm7560806', 'Sukra Raj Rokaya', , '', ''), </v>
      </c>
    </row>
    <row r="23609" spans="1:7" x14ac:dyDescent="0.3">
      <c r="A23609" t="s">
        <v>79648</v>
      </c>
      <c r="B23609" t="s">
        <v>79649</v>
      </c>
      <c r="G23609" t="str">
        <f t="shared" si="368"/>
        <v xml:space="preserve">('nm7561226', 'Binu Adimali', , '', 'tt6650364,tt6789174'), </v>
      </c>
    </row>
    <row r="23610" spans="1:7" x14ac:dyDescent="0.3">
      <c r="A23610" t="s">
        <v>79650</v>
      </c>
      <c r="B23610" t="s">
        <v>79651</v>
      </c>
      <c r="E23610" t="s">
        <v>85673</v>
      </c>
      <c r="G23610" t="str">
        <f t="shared" si="368"/>
        <v xml:space="preserve">('nm7561244', 'Niranjana Anoop', , '', 'tt6426832,tt7253188,tt7601308'), </v>
      </c>
    </row>
    <row r="23611" spans="1:7" x14ac:dyDescent="0.3">
      <c r="A23611" t="s">
        <v>79652</v>
      </c>
      <c r="B23611" t="s">
        <v>79653</v>
      </c>
      <c r="E23611" t="s">
        <v>85674</v>
      </c>
      <c r="G23611" t="str">
        <f t="shared" si="368"/>
        <v xml:space="preserve">('nm7563416', 'Kennedy Lea Slocum', 200, '', 'tt6540984'), </v>
      </c>
    </row>
    <row r="23612" spans="1:7" x14ac:dyDescent="0.3">
      <c r="A23612" t="s">
        <v>79654</v>
      </c>
      <c r="B23612" t="s">
        <v>79655</v>
      </c>
      <c r="C23612">
        <v>200</v>
      </c>
      <c r="E23612" t="s">
        <v>19125</v>
      </c>
      <c r="G23612" t="str">
        <f t="shared" si="368"/>
        <v xml:space="preserve">('nm7564397', 'Laur Dragan', 200, '', 'tt6369748,tt7165426,tt5814060'), </v>
      </c>
    </row>
    <row r="23613" spans="1:7" x14ac:dyDescent="0.3">
      <c r="A23613" t="s">
        <v>79656</v>
      </c>
      <c r="B23613" t="s">
        <v>79657</v>
      </c>
      <c r="C23613">
        <v>200</v>
      </c>
      <c r="E23613" t="s">
        <v>85675</v>
      </c>
      <c r="G23613" t="str">
        <f t="shared" si="368"/>
        <v xml:space="preserve">('nm7565002', 'Emil Algpeus', , '', 'tt4675986'), </v>
      </c>
    </row>
    <row r="23614" spans="1:7" x14ac:dyDescent="0.3">
      <c r="A23614" t="s">
        <v>79658</v>
      </c>
      <c r="B23614" t="s">
        <v>79659</v>
      </c>
      <c r="E23614" t="s">
        <v>11881</v>
      </c>
      <c r="G23614" t="str">
        <f t="shared" si="368"/>
        <v xml:space="preserve">('nm7565692', 'Tanishk Bagchi', , '', 'tt5474042,tt7212726,tt6967980'), </v>
      </c>
    </row>
    <row r="23615" spans="1:7" x14ac:dyDescent="0.3">
      <c r="A23615" t="s">
        <v>79660</v>
      </c>
      <c r="B23615" t="s">
        <v>79661</v>
      </c>
      <c r="E23615" t="s">
        <v>85676</v>
      </c>
      <c r="G23615" t="str">
        <f t="shared" si="368"/>
        <v xml:space="preserve">('nm7566079', 'Umay Shahab', , '', 'tt8798274'), </v>
      </c>
    </row>
    <row r="23616" spans="1:7" x14ac:dyDescent="0.3">
      <c r="A23616" t="s">
        <v>79662</v>
      </c>
      <c r="B23616" t="s">
        <v>79663</v>
      </c>
      <c r="E23616" t="s">
        <v>26284</v>
      </c>
      <c r="G23616" t="str">
        <f t="shared" si="368"/>
        <v xml:space="preserve">('nm7567482', 'Maxwell Purdy', , '', 'tt4653808,tt4795730'), </v>
      </c>
    </row>
    <row r="23617" spans="1:7" x14ac:dyDescent="0.3">
      <c r="A23617" t="s">
        <v>79664</v>
      </c>
      <c r="B23617" t="s">
        <v>79665</v>
      </c>
      <c r="E23617" t="s">
        <v>85677</v>
      </c>
      <c r="G23617" t="str">
        <f t="shared" si="368"/>
        <v xml:space="preserve">('nm7567483', 'Scout Purdy', , '', 'tt4653808'), </v>
      </c>
    </row>
    <row r="23618" spans="1:7" x14ac:dyDescent="0.3">
      <c r="A23618" t="s">
        <v>79666</v>
      </c>
      <c r="B23618" t="s">
        <v>79667</v>
      </c>
      <c r="E23618" t="s">
        <v>11817</v>
      </c>
      <c r="G23618" t="str">
        <f t="shared" ref="G23618:G23681" si="369">"('"&amp;A23619&amp;"', '"&amp;B23619&amp;"', "&amp;C23619&amp;", '"&amp;D23619&amp;"', '"&amp;E23619&amp;"'), "</f>
        <v xml:space="preserve">('nm7569493', 'Janjot Singh', , '', 'tt10623524'), </v>
      </c>
    </row>
    <row r="23619" spans="1:7" x14ac:dyDescent="0.3">
      <c r="A23619" t="s">
        <v>79668</v>
      </c>
      <c r="B23619" t="s">
        <v>4935</v>
      </c>
      <c r="E23619" t="s">
        <v>4932</v>
      </c>
      <c r="G23619" t="str">
        <f t="shared" si="369"/>
        <v xml:space="preserve">('nm7570685', 'Miguel Ángel Viruete', , '', ''), </v>
      </c>
    </row>
    <row r="23620" spans="1:7" x14ac:dyDescent="0.3">
      <c r="A23620" t="s">
        <v>79669</v>
      </c>
      <c r="B23620" t="s">
        <v>79670</v>
      </c>
      <c r="G23620" t="str">
        <f t="shared" si="369"/>
        <v xml:space="preserve">('nm7573060', 'Alexondra O Connell', , '', ''), </v>
      </c>
    </row>
    <row r="23621" spans="1:7" x14ac:dyDescent="0.3">
      <c r="A23621" t="s">
        <v>79671</v>
      </c>
      <c r="B23621" t="s">
        <v>83850</v>
      </c>
      <c r="G23621" t="str">
        <f t="shared" si="369"/>
        <v xml:space="preserve">('nm7573343', 'Sonja Kuittinen', , '', 'tt5822148'), </v>
      </c>
    </row>
    <row r="23622" spans="1:7" x14ac:dyDescent="0.3">
      <c r="A23622" t="s">
        <v>79672</v>
      </c>
      <c r="B23622" t="s">
        <v>79673</v>
      </c>
      <c r="E23622" t="s">
        <v>15778</v>
      </c>
      <c r="G23622" t="str">
        <f t="shared" si="369"/>
        <v xml:space="preserve">('nm7573724', 'Shawn Brooks', , '', 'tt5010982'), </v>
      </c>
    </row>
    <row r="23623" spans="1:7" x14ac:dyDescent="0.3">
      <c r="A23623" t="s">
        <v>79674</v>
      </c>
      <c r="B23623" t="s">
        <v>79675</v>
      </c>
      <c r="E23623" t="s">
        <v>12902</v>
      </c>
      <c r="G23623" t="str">
        <f t="shared" si="369"/>
        <v xml:space="preserve">('nm7574026', 'Gustavo Bocardo', , '', ''), </v>
      </c>
    </row>
    <row r="23624" spans="1:7" x14ac:dyDescent="0.3">
      <c r="A23624" t="s">
        <v>79676</v>
      </c>
      <c r="B23624" t="s">
        <v>79677</v>
      </c>
      <c r="G23624" t="str">
        <f t="shared" si="369"/>
        <v xml:space="preserve">('nm7575072', 'Alosian Vivancos', , '', 'tt5507934'), </v>
      </c>
    </row>
    <row r="23625" spans="1:7" x14ac:dyDescent="0.3">
      <c r="A23625" t="s">
        <v>79678</v>
      </c>
      <c r="B23625" t="s">
        <v>79679</v>
      </c>
      <c r="E23625" t="s">
        <v>14487</v>
      </c>
      <c r="G23625" t="str">
        <f t="shared" si="369"/>
        <v xml:space="preserve">('nm7575624', 'Bhadram', , '', 'tt8650030,tt8535546'), </v>
      </c>
    </row>
    <row r="23626" spans="1:7" x14ac:dyDescent="0.3">
      <c r="A23626" t="s">
        <v>79680</v>
      </c>
      <c r="B23626" t="s">
        <v>79681</v>
      </c>
      <c r="E23626" t="s">
        <v>85678</v>
      </c>
      <c r="G23626" t="str">
        <f t="shared" si="369"/>
        <v xml:space="preserve">('nm7577540', 'Blitz Bazawule', , '1982-04-19', 'tt7497366'), </v>
      </c>
    </row>
    <row r="23627" spans="1:7" x14ac:dyDescent="0.3">
      <c r="A23627" t="s">
        <v>79682</v>
      </c>
      <c r="B23627" t="s">
        <v>22843</v>
      </c>
      <c r="D23627" t="s">
        <v>32202</v>
      </c>
      <c r="E23627" t="s">
        <v>22841</v>
      </c>
      <c r="G23627" t="str">
        <f t="shared" si="369"/>
        <v xml:space="preserve">('nm7578160', 'Devendra N. Patel', , '', ''), </v>
      </c>
    </row>
    <row r="23628" spans="1:7" x14ac:dyDescent="0.3">
      <c r="A23628" t="s">
        <v>79683</v>
      </c>
      <c r="B23628" t="s">
        <v>79684</v>
      </c>
      <c r="G23628" t="str">
        <f t="shared" si="369"/>
        <v xml:space="preserve">('nm7580719', 'Guillaume Duhesme', , '', 'tt6462462,tt7458762'), </v>
      </c>
    </row>
    <row r="23629" spans="1:7" x14ac:dyDescent="0.3">
      <c r="A23629" t="s">
        <v>79685</v>
      </c>
      <c r="B23629" t="s">
        <v>79686</v>
      </c>
      <c r="E23629" t="s">
        <v>85679</v>
      </c>
      <c r="G23629" t="str">
        <f t="shared" si="369"/>
        <v xml:space="preserve">('nm7582571', 'Manvita Kamath', , '', 'tt7938336'), </v>
      </c>
    </row>
    <row r="23630" spans="1:7" x14ac:dyDescent="0.3">
      <c r="A23630" t="s">
        <v>79687</v>
      </c>
      <c r="B23630" t="s">
        <v>79688</v>
      </c>
      <c r="E23630" t="s">
        <v>24250</v>
      </c>
      <c r="G23630" t="str">
        <f t="shared" si="369"/>
        <v xml:space="preserve">('nm7584989', 'Miriam Jakob', , '', 'tt5025550'), </v>
      </c>
    </row>
    <row r="23631" spans="1:7" x14ac:dyDescent="0.3">
      <c r="A23631" t="s">
        <v>79689</v>
      </c>
      <c r="B23631" t="s">
        <v>79690</v>
      </c>
      <c r="E23631" t="s">
        <v>12929</v>
      </c>
      <c r="G23631" t="str">
        <f t="shared" si="369"/>
        <v xml:space="preserve">('nm7584990', 'Thorbjörn Björnsson', , '', 'tt5025550,tt7760890'), </v>
      </c>
    </row>
    <row r="23632" spans="1:7" x14ac:dyDescent="0.3">
      <c r="A23632" t="s">
        <v>79691</v>
      </c>
      <c r="B23632" t="s">
        <v>79692</v>
      </c>
      <c r="E23632" t="s">
        <v>84047</v>
      </c>
      <c r="G23632" t="str">
        <f t="shared" si="369"/>
        <v xml:space="preserve">('nm7584991', 'Phil Hayes', , '', 'tt5025550'), </v>
      </c>
    </row>
    <row r="23633" spans="1:7" x14ac:dyDescent="0.3">
      <c r="A23633" t="s">
        <v>79693</v>
      </c>
      <c r="B23633" t="s">
        <v>79694</v>
      </c>
      <c r="E23633" t="s">
        <v>12929</v>
      </c>
      <c r="G23633" t="str">
        <f t="shared" si="369"/>
        <v xml:space="preserve">('nm7585205', 'Ashton Pulis', , '', 'tt6131386'), </v>
      </c>
    </row>
    <row r="23634" spans="1:7" x14ac:dyDescent="0.3">
      <c r="A23634" t="s">
        <v>79695</v>
      </c>
      <c r="B23634" t="s">
        <v>79696</v>
      </c>
      <c r="E23634" t="s">
        <v>17184</v>
      </c>
      <c r="G23634" t="str">
        <f t="shared" si="369"/>
        <v xml:space="preserve">('nm7585913', 'Kamel Kadri', , '', 'tt5027116'), </v>
      </c>
    </row>
    <row r="23635" spans="1:7" x14ac:dyDescent="0.3">
      <c r="A23635" t="s">
        <v>79697</v>
      </c>
      <c r="B23635" t="s">
        <v>79698</v>
      </c>
      <c r="E23635" t="s">
        <v>12932</v>
      </c>
      <c r="G23635" t="str">
        <f t="shared" si="369"/>
        <v xml:space="preserve">('nm7586303', 'Tia Link', 200, '', 'tt5087914'), </v>
      </c>
    </row>
    <row r="23636" spans="1:7" x14ac:dyDescent="0.3">
      <c r="A23636" t="s">
        <v>79699</v>
      </c>
      <c r="B23636" t="s">
        <v>79700</v>
      </c>
      <c r="C23636">
        <v>200</v>
      </c>
      <c r="E23636" t="s">
        <v>13184</v>
      </c>
      <c r="G23636" t="str">
        <f t="shared" si="369"/>
        <v xml:space="preserve">('nm7588067', 'Mareme N Diaye', , '', 'tt7434928'), </v>
      </c>
    </row>
    <row r="23637" spans="1:7" x14ac:dyDescent="0.3">
      <c r="A23637" t="s">
        <v>79701</v>
      </c>
      <c r="B23637" t="s">
        <v>83851</v>
      </c>
      <c r="E23637" t="s">
        <v>22585</v>
      </c>
      <c r="G23637" t="str">
        <f t="shared" si="369"/>
        <v xml:space="preserve">('nm7588232', 'Cuong Seven', , '', 'tt8653824'), </v>
      </c>
    </row>
    <row r="23638" spans="1:7" x14ac:dyDescent="0.3">
      <c r="A23638" t="s">
        <v>79702</v>
      </c>
      <c r="B23638" t="s">
        <v>79703</v>
      </c>
      <c r="E23638" t="s">
        <v>25984</v>
      </c>
      <c r="G23638" t="str">
        <f t="shared" si="369"/>
        <v xml:space="preserve">('nm7589573', 'Reggie Couz', , '', 'tt6410534'), </v>
      </c>
    </row>
    <row r="23639" spans="1:7" x14ac:dyDescent="0.3">
      <c r="A23639" t="s">
        <v>79704</v>
      </c>
      <c r="B23639" t="s">
        <v>79705</v>
      </c>
      <c r="E23639" t="s">
        <v>18596</v>
      </c>
      <c r="G23639" t="str">
        <f t="shared" si="369"/>
        <v xml:space="preserve">('nm7590243', 'Young hee Seo', , '', 'tt9174388'), </v>
      </c>
    </row>
    <row r="23640" spans="1:7" x14ac:dyDescent="0.3">
      <c r="A23640" t="s">
        <v>79706</v>
      </c>
      <c r="B23640" t="s">
        <v>79707</v>
      </c>
      <c r="E23640" t="s">
        <v>26955</v>
      </c>
      <c r="G23640" t="str">
        <f t="shared" si="369"/>
        <v xml:space="preserve">('nm7590244', 'Irina Starshenbaum', 200, '1992-03-30', 'tt5844488,tt4731148,tt7342838'), </v>
      </c>
    </row>
    <row r="23641" spans="1:7" x14ac:dyDescent="0.3">
      <c r="A23641" t="s">
        <v>79708</v>
      </c>
      <c r="B23641" t="s">
        <v>79709</v>
      </c>
      <c r="C23641">
        <v>200</v>
      </c>
      <c r="D23641" t="s">
        <v>61816</v>
      </c>
      <c r="E23641" t="s">
        <v>85680</v>
      </c>
      <c r="G23641" t="str">
        <f t="shared" si="369"/>
        <v xml:space="preserve">('nm7591029', 'Lom Harsh', 200, '', 'tt5525846'), </v>
      </c>
    </row>
    <row r="23642" spans="1:7" x14ac:dyDescent="0.3">
      <c r="A23642" t="s">
        <v>79710</v>
      </c>
      <c r="B23642" t="s">
        <v>14544</v>
      </c>
      <c r="C23642">
        <v>200</v>
      </c>
      <c r="E23642" t="s">
        <v>14542</v>
      </c>
      <c r="G23642" t="str">
        <f t="shared" si="369"/>
        <v xml:space="preserve">('nm7593511', 'Veet Baljit', , '', 'tt5891348,tt8919396'), </v>
      </c>
    </row>
    <row r="23643" spans="1:7" x14ac:dyDescent="0.3">
      <c r="A23643" t="s">
        <v>79711</v>
      </c>
      <c r="B23643" t="s">
        <v>79712</v>
      </c>
      <c r="E23643" t="s">
        <v>85681</v>
      </c>
      <c r="G23643" t="str">
        <f t="shared" si="369"/>
        <v xml:space="preserve">('nm7594198', 'Ron Ethan Yohann', , '', 'tt8914492'), </v>
      </c>
    </row>
    <row r="23644" spans="1:7" x14ac:dyDescent="0.3">
      <c r="A23644" t="s">
        <v>79713</v>
      </c>
      <c r="B23644" t="s">
        <v>79714</v>
      </c>
      <c r="E23644" t="s">
        <v>26508</v>
      </c>
      <c r="G23644" t="str">
        <f t="shared" si="369"/>
        <v xml:space="preserve">('nm7595342', 'Traian Virgil Georgescu', , '', ''), </v>
      </c>
    </row>
    <row r="23645" spans="1:7" x14ac:dyDescent="0.3">
      <c r="A23645" t="s">
        <v>79715</v>
      </c>
      <c r="B23645" t="s">
        <v>79716</v>
      </c>
      <c r="G23645" t="str">
        <f t="shared" si="369"/>
        <v xml:space="preserve">('nm7599081', 'Mostafa Khater', , '', 'tt7833952,tt8503508,tt8351882'), </v>
      </c>
    </row>
    <row r="23646" spans="1:7" x14ac:dyDescent="0.3">
      <c r="A23646" t="s">
        <v>79717</v>
      </c>
      <c r="B23646" t="s">
        <v>79718</v>
      </c>
      <c r="E23646" t="s">
        <v>85682</v>
      </c>
      <c r="G23646" t="str">
        <f t="shared" si="369"/>
        <v xml:space="preserve">('nm7601638', 'Kira Noir', 200, '1994-07-16', 'tt7144296'), </v>
      </c>
    </row>
    <row r="23647" spans="1:7" x14ac:dyDescent="0.3">
      <c r="A23647" t="s">
        <v>79719</v>
      </c>
      <c r="B23647" t="s">
        <v>79720</v>
      </c>
      <c r="C23647">
        <v>200</v>
      </c>
      <c r="D23647" t="s">
        <v>31970</v>
      </c>
      <c r="E23647" t="s">
        <v>21414</v>
      </c>
      <c r="G23647" t="str">
        <f t="shared" si="369"/>
        <v xml:space="preserve">('nm7602418', 'Evan Carver', , '', 'tt6185266'), </v>
      </c>
    </row>
    <row r="23648" spans="1:7" x14ac:dyDescent="0.3">
      <c r="A23648" t="s">
        <v>79721</v>
      </c>
      <c r="B23648" t="s">
        <v>79722</v>
      </c>
      <c r="E23648" t="s">
        <v>17498</v>
      </c>
      <c r="G23648" t="str">
        <f t="shared" si="369"/>
        <v xml:space="preserve">('nm7603070', 'Jay Bhatt', , '', 'tt9531094'), </v>
      </c>
    </row>
    <row r="23649" spans="1:7" x14ac:dyDescent="0.3">
      <c r="A23649" t="s">
        <v>79723</v>
      </c>
      <c r="B23649" t="s">
        <v>79724</v>
      </c>
      <c r="E23649" t="s">
        <v>27332</v>
      </c>
      <c r="G23649" t="str">
        <f t="shared" si="369"/>
        <v xml:space="preserve">('nm7603745', 'Sasha Lane', 200, '1995-09-29', ''), </v>
      </c>
    </row>
    <row r="23650" spans="1:7" x14ac:dyDescent="0.3">
      <c r="A23650" t="s">
        <v>79725</v>
      </c>
      <c r="B23650" t="s">
        <v>79726</v>
      </c>
      <c r="C23650">
        <v>200</v>
      </c>
      <c r="D23650" t="s">
        <v>32008</v>
      </c>
      <c r="G23650" t="str">
        <f t="shared" si="369"/>
        <v xml:space="preserve">('nm7604547', 'Meng-Po Fu', 200, '1987-05-13', 'tt6533250,tt10805432,tt7955554'), </v>
      </c>
    </row>
    <row r="23651" spans="1:7" x14ac:dyDescent="0.3">
      <c r="A23651" t="s">
        <v>79727</v>
      </c>
      <c r="B23651" t="s">
        <v>79728</v>
      </c>
      <c r="C23651">
        <v>200</v>
      </c>
      <c r="D23651" t="s">
        <v>31520</v>
      </c>
      <c r="E23651" t="s">
        <v>85683</v>
      </c>
      <c r="G23651" t="str">
        <f t="shared" si="369"/>
        <v xml:space="preserve">('nm7604558', 'J. Quinton Johnson', 200, '', 'tt6018306'), </v>
      </c>
    </row>
    <row r="23652" spans="1:7" x14ac:dyDescent="0.3">
      <c r="A23652" t="s">
        <v>79729</v>
      </c>
      <c r="B23652" t="s">
        <v>79730</v>
      </c>
      <c r="C23652">
        <v>200</v>
      </c>
      <c r="E23652" t="s">
        <v>16662</v>
      </c>
      <c r="G23652" t="str">
        <f t="shared" si="369"/>
        <v xml:space="preserve">('nm7605611', 'Jagjeet Sandhu', , '', 'tt8409498,tt7102426'), </v>
      </c>
    </row>
    <row r="23653" spans="1:7" x14ac:dyDescent="0.3">
      <c r="A23653" t="s">
        <v>79731</v>
      </c>
      <c r="B23653" t="s">
        <v>79732</v>
      </c>
      <c r="E23653" t="s">
        <v>85684</v>
      </c>
      <c r="G23653" t="str">
        <f t="shared" si="369"/>
        <v xml:space="preserve">('nm7605654', 'Carson Rowland', , '', 'tt7830428'), </v>
      </c>
    </row>
    <row r="23654" spans="1:7" x14ac:dyDescent="0.3">
      <c r="A23654" t="s">
        <v>79733</v>
      </c>
      <c r="B23654" t="s">
        <v>79734</v>
      </c>
      <c r="E23654" t="s">
        <v>23941</v>
      </c>
      <c r="G23654" t="str">
        <f t="shared" si="369"/>
        <v xml:space="preserve">('nm7607873', 'Stefanie Martini', 200, '1990-10-06', 'tt1869347'), </v>
      </c>
    </row>
    <row r="23655" spans="1:7" x14ac:dyDescent="0.3">
      <c r="A23655" t="s">
        <v>79735</v>
      </c>
      <c r="B23655" t="s">
        <v>79736</v>
      </c>
      <c r="C23655">
        <v>200</v>
      </c>
      <c r="D23655" t="s">
        <v>79737</v>
      </c>
      <c r="E23655" t="s">
        <v>6702</v>
      </c>
      <c r="G23655" t="str">
        <f t="shared" si="369"/>
        <v xml:space="preserve">('nm7608899', 'Robert Beckstedt', , '', 'tt4280540'), </v>
      </c>
    </row>
    <row r="23656" spans="1:7" x14ac:dyDescent="0.3">
      <c r="A23656" t="s">
        <v>79738</v>
      </c>
      <c r="B23656" t="s">
        <v>79739</v>
      </c>
      <c r="E23656" t="s">
        <v>10918</v>
      </c>
      <c r="G23656" t="str">
        <f t="shared" si="369"/>
        <v xml:space="preserve">('nm7609198', 'Ernest Prakasa', , '', 'tt8233368'), </v>
      </c>
    </row>
    <row r="23657" spans="1:7" x14ac:dyDescent="0.3">
      <c r="A23657" t="s">
        <v>79740</v>
      </c>
      <c r="B23657" t="s">
        <v>18447</v>
      </c>
      <c r="E23657" t="s">
        <v>25079</v>
      </c>
      <c r="G23657" t="str">
        <f t="shared" si="369"/>
        <v xml:space="preserve">('nm7610067', 'Kit Dale', , '', 'tt3038708'), </v>
      </c>
    </row>
    <row r="23658" spans="1:7" x14ac:dyDescent="0.3">
      <c r="A23658" t="s">
        <v>79741</v>
      </c>
      <c r="B23658" t="s">
        <v>79742</v>
      </c>
      <c r="E23658" t="s">
        <v>8484</v>
      </c>
      <c r="G23658" t="str">
        <f t="shared" si="369"/>
        <v xml:space="preserve">('nm7611358', 'Sung-Bum Jang', , '', 'tt7938092,tt7233726'), </v>
      </c>
    </row>
    <row r="23659" spans="1:7" x14ac:dyDescent="0.3">
      <c r="A23659" t="s">
        <v>79743</v>
      </c>
      <c r="B23659" t="s">
        <v>79744</v>
      </c>
      <c r="E23659" t="s">
        <v>85685</v>
      </c>
      <c r="G23659" t="str">
        <f t="shared" si="369"/>
        <v xml:space="preserve">('nm7611435', 'André Sørum', , '', 'tt7280898,tt5029220'), </v>
      </c>
    </row>
    <row r="23660" spans="1:7" x14ac:dyDescent="0.3">
      <c r="A23660" t="s">
        <v>79745</v>
      </c>
      <c r="B23660" t="s">
        <v>79746</v>
      </c>
      <c r="E23660" t="s">
        <v>85686</v>
      </c>
      <c r="G23660" t="str">
        <f t="shared" si="369"/>
        <v xml:space="preserve">('nm7612391', 'Renjini Rupesh', , '', ''), </v>
      </c>
    </row>
    <row r="23661" spans="1:7" x14ac:dyDescent="0.3">
      <c r="A23661" t="s">
        <v>79747</v>
      </c>
      <c r="B23661" t="s">
        <v>79748</v>
      </c>
      <c r="G23661" t="str">
        <f t="shared" si="369"/>
        <v xml:space="preserve">('nm7612601', 'Kristian Lavercombe', , '', ''), </v>
      </c>
    </row>
    <row r="23662" spans="1:7" x14ac:dyDescent="0.3">
      <c r="A23662" t="s">
        <v>79749</v>
      </c>
      <c r="B23662" t="s">
        <v>79750</v>
      </c>
      <c r="G23662" t="str">
        <f t="shared" si="369"/>
        <v xml:space="preserve">('nm7612609', 'Reese Grande', 200, '', 'tt4789822'), </v>
      </c>
    </row>
    <row r="23663" spans="1:7" x14ac:dyDescent="0.3">
      <c r="A23663" t="s">
        <v>79751</v>
      </c>
      <c r="B23663" t="s">
        <v>79752</v>
      </c>
      <c r="C23663">
        <v>200</v>
      </c>
      <c r="E23663" t="s">
        <v>12267</v>
      </c>
      <c r="G23663" t="str">
        <f t="shared" si="369"/>
        <v xml:space="preserve">('nm7613065', 'Fei Yan', , '', 'tt8529186'), </v>
      </c>
    </row>
    <row r="23664" spans="1:7" x14ac:dyDescent="0.3">
      <c r="A23664" t="s">
        <v>79753</v>
      </c>
      <c r="B23664" t="s">
        <v>79754</v>
      </c>
      <c r="E23664" t="s">
        <v>25774</v>
      </c>
      <c r="G23664" t="str">
        <f t="shared" si="369"/>
        <v xml:space="preserve">('nm7613066', 'Da-Mo Peng', , '', 'tt8529186'), </v>
      </c>
    </row>
    <row r="23665" spans="1:7" x14ac:dyDescent="0.3">
      <c r="A23665" t="s">
        <v>79755</v>
      </c>
      <c r="B23665" t="s">
        <v>79756</v>
      </c>
      <c r="E23665" t="s">
        <v>25774</v>
      </c>
      <c r="G23665" t="str">
        <f t="shared" si="369"/>
        <v xml:space="preserve">('nm7613067', 'Teng Shen', , '', 'tt8529186,tt7431894,tt6660238'), </v>
      </c>
    </row>
    <row r="23666" spans="1:7" x14ac:dyDescent="0.3">
      <c r="A23666" t="s">
        <v>79757</v>
      </c>
      <c r="B23666" t="s">
        <v>79758</v>
      </c>
      <c r="E23666" t="s">
        <v>85687</v>
      </c>
      <c r="G23666" t="str">
        <f t="shared" si="369"/>
        <v xml:space="preserve">('nm7613071', 'Zhi Wang', , '', 'tt7605074,tt5775194'), </v>
      </c>
    </row>
    <row r="23667" spans="1:7" x14ac:dyDescent="0.3">
      <c r="A23667" t="s">
        <v>79759</v>
      </c>
      <c r="B23667" t="s">
        <v>79760</v>
      </c>
      <c r="E23667" t="s">
        <v>85688</v>
      </c>
      <c r="G23667" t="str">
        <f t="shared" si="369"/>
        <v xml:space="preserve">('nm7613072', 'Yang Song', , '', 'tt8299800'), </v>
      </c>
    </row>
    <row r="23668" spans="1:7" x14ac:dyDescent="0.3">
      <c r="A23668" t="s">
        <v>79761</v>
      </c>
      <c r="B23668" t="s">
        <v>73545</v>
      </c>
      <c r="E23668" t="s">
        <v>25245</v>
      </c>
      <c r="G23668" t="str">
        <f t="shared" si="369"/>
        <v xml:space="preserve">('nm7613074', 'Yuan Chang', , '', ''), </v>
      </c>
    </row>
    <row r="23669" spans="1:7" x14ac:dyDescent="0.3">
      <c r="A23669" t="s">
        <v>79762</v>
      </c>
      <c r="B23669" t="s">
        <v>79763</v>
      </c>
      <c r="G23669" t="str">
        <f t="shared" si="369"/>
        <v xml:space="preserve">('nm7618959', 'Massimiliano Russo', , '', 'tt5070240'), </v>
      </c>
    </row>
    <row r="23670" spans="1:7" x14ac:dyDescent="0.3">
      <c r="A23670" t="s">
        <v>79764</v>
      </c>
      <c r="B23670" t="s">
        <v>13117</v>
      </c>
      <c r="E23670" t="s">
        <v>13115</v>
      </c>
      <c r="G23670" t="str">
        <f t="shared" si="369"/>
        <v xml:space="preserve">('nm7618963', 'Giuseppe di Noto', , '', 'tt5070240'), </v>
      </c>
    </row>
    <row r="23671" spans="1:7" x14ac:dyDescent="0.3">
      <c r="A23671" t="s">
        <v>79765</v>
      </c>
      <c r="B23671" t="s">
        <v>79766</v>
      </c>
      <c r="E23671" t="s">
        <v>13115</v>
      </c>
      <c r="G23671" t="str">
        <f t="shared" si="369"/>
        <v xml:space="preserve">('nm7618967', 'Rossella Cardaci', , '', 'tt5070240'), </v>
      </c>
    </row>
    <row r="23672" spans="1:7" x14ac:dyDescent="0.3">
      <c r="A23672" t="s">
        <v>79767</v>
      </c>
      <c r="B23672" t="s">
        <v>79768</v>
      </c>
      <c r="E23672" t="s">
        <v>13115</v>
      </c>
      <c r="G23672" t="str">
        <f t="shared" si="369"/>
        <v xml:space="preserve">('nm7618972', 'Giulio Fodale', , '', 'tt5070240'), </v>
      </c>
    </row>
    <row r="23673" spans="1:7" x14ac:dyDescent="0.3">
      <c r="A23673" t="s">
        <v>79769</v>
      </c>
      <c r="B23673" t="s">
        <v>79770</v>
      </c>
      <c r="E23673" t="s">
        <v>13115</v>
      </c>
      <c r="G23673" t="str">
        <f t="shared" si="369"/>
        <v xml:space="preserve">('nm7619847', 'Sara Caballero', , '', 'tt5072336'), </v>
      </c>
    </row>
    <row r="23674" spans="1:7" x14ac:dyDescent="0.3">
      <c r="A23674" t="s">
        <v>79771</v>
      </c>
      <c r="B23674" t="s">
        <v>79772</v>
      </c>
      <c r="E23674" t="s">
        <v>13119</v>
      </c>
      <c r="G23674" t="str">
        <f t="shared" si="369"/>
        <v xml:space="preserve">('nm7621667', 'Sanya Malhotra', 200, '', 'tt7725596,tt7778680,tt8396128'), </v>
      </c>
    </row>
    <row r="23675" spans="1:7" x14ac:dyDescent="0.3">
      <c r="A23675" t="s">
        <v>79773</v>
      </c>
      <c r="B23675" t="s">
        <v>79774</v>
      </c>
      <c r="C23675">
        <v>200</v>
      </c>
      <c r="E23675" t="s">
        <v>85689</v>
      </c>
      <c r="G23675" t="str">
        <f t="shared" si="369"/>
        <v xml:space="preserve">('nm7621668', 'Zaira Wasim', 200, '2000-10-23', 'tt8902990,tt6108090'), </v>
      </c>
    </row>
    <row r="23676" spans="1:7" x14ac:dyDescent="0.3">
      <c r="A23676" t="s">
        <v>79775</v>
      </c>
      <c r="B23676" t="s">
        <v>79776</v>
      </c>
      <c r="C23676">
        <v>200</v>
      </c>
      <c r="D23676" t="s">
        <v>79777</v>
      </c>
      <c r="E23676" t="s">
        <v>85690</v>
      </c>
      <c r="G23676" t="str">
        <f t="shared" si="369"/>
        <v xml:space="preserve">('nm7621899', 'Janberk Nak', , '', 'tt8050672'), </v>
      </c>
    </row>
    <row r="23677" spans="1:7" x14ac:dyDescent="0.3">
      <c r="A23677" t="s">
        <v>79778</v>
      </c>
      <c r="B23677" t="s">
        <v>79779</v>
      </c>
      <c r="E23677" t="s">
        <v>24597</v>
      </c>
      <c r="G23677" t="str">
        <f t="shared" si="369"/>
        <v xml:space="preserve">('nm7623217', 'Robert Geoffrey Hughes', , '', 'tt4418398,tt5749570'), </v>
      </c>
    </row>
    <row r="23678" spans="1:7" x14ac:dyDescent="0.3">
      <c r="A23678" t="s">
        <v>79780</v>
      </c>
      <c r="B23678" t="s">
        <v>79781</v>
      </c>
      <c r="E23678" t="s">
        <v>85691</v>
      </c>
      <c r="G23678" t="str">
        <f t="shared" si="369"/>
        <v xml:space="preserve">('nm7624990', 'Tina Chandorkar', 200, '', 'tt9052870'), </v>
      </c>
    </row>
    <row r="23679" spans="1:7" x14ac:dyDescent="0.3">
      <c r="A23679" t="s">
        <v>79782</v>
      </c>
      <c r="B23679" t="s">
        <v>79783</v>
      </c>
      <c r="C23679">
        <v>200</v>
      </c>
      <c r="E23679" t="s">
        <v>26743</v>
      </c>
      <c r="G23679" t="str">
        <f t="shared" si="369"/>
        <v xml:space="preserve">('nm7628415', 'Teeradon Supapunpinyo', , '', 'tt9021140,tt6788942'), </v>
      </c>
    </row>
    <row r="23680" spans="1:7" x14ac:dyDescent="0.3">
      <c r="A23680" t="s">
        <v>79784</v>
      </c>
      <c r="B23680" t="s">
        <v>79785</v>
      </c>
      <c r="E23680" t="s">
        <v>85692</v>
      </c>
      <c r="G23680" t="str">
        <f t="shared" si="369"/>
        <v xml:space="preserve">('nm7628634', 'Bibin George', , '', 'tt8667334'), </v>
      </c>
    </row>
    <row r="23681" spans="1:7" x14ac:dyDescent="0.3">
      <c r="A23681" t="s">
        <v>79786</v>
      </c>
      <c r="B23681" t="s">
        <v>79787</v>
      </c>
      <c r="E23681" t="s">
        <v>26021</v>
      </c>
      <c r="G23681" t="str">
        <f t="shared" si="369"/>
        <v xml:space="preserve">('nm7628635', 'Zachariah Thomas', , '', 'tt7489844'), </v>
      </c>
    </row>
    <row r="23682" spans="1:7" x14ac:dyDescent="0.3">
      <c r="A23682" t="s">
        <v>79788</v>
      </c>
      <c r="B23682" t="s">
        <v>79789</v>
      </c>
      <c r="E23682" t="s">
        <v>22816</v>
      </c>
      <c r="G23682" t="str">
        <f t="shared" ref="G23682:G23745" si="370">"('"&amp;A23683&amp;"', '"&amp;B23683&amp;"', "&amp;C23683&amp;", '"&amp;D23683&amp;"', '"&amp;E23683&amp;"'), "</f>
        <v xml:space="preserve">('nm7629684', 'Grant S. Johnson', 200, '', 'tt5117484'), </v>
      </c>
    </row>
    <row r="23683" spans="1:7" x14ac:dyDescent="0.3">
      <c r="A23683" t="s">
        <v>79790</v>
      </c>
      <c r="B23683" t="s">
        <v>13280</v>
      </c>
      <c r="C23683">
        <v>200</v>
      </c>
      <c r="E23683" t="s">
        <v>13278</v>
      </c>
      <c r="G23683" t="str">
        <f t="shared" si="370"/>
        <v xml:space="preserve">('nm7630088', 'Sheetal Thakur', , '', 'tt11134856,tt11066130,tt6514010'), </v>
      </c>
    </row>
    <row r="23684" spans="1:7" x14ac:dyDescent="0.3">
      <c r="A23684" t="s">
        <v>79791</v>
      </c>
      <c r="B23684" t="s">
        <v>79792</v>
      </c>
      <c r="E23684" t="s">
        <v>85693</v>
      </c>
      <c r="G23684" t="str">
        <f t="shared" si="370"/>
        <v xml:space="preserve">('nm7630832', 'Krishnadev Yagnik', , '', 'tt6771678,tt8831284'), </v>
      </c>
    </row>
    <row r="23685" spans="1:7" x14ac:dyDescent="0.3">
      <c r="A23685" t="s">
        <v>79793</v>
      </c>
      <c r="B23685" t="s">
        <v>13178</v>
      </c>
      <c r="E23685" t="s">
        <v>85694</v>
      </c>
      <c r="G23685" t="str">
        <f t="shared" si="370"/>
        <v xml:space="preserve">('nm7630833', 'Yash Soni', , '', 'tt9610262,tt8831284'), </v>
      </c>
    </row>
    <row r="23686" spans="1:7" x14ac:dyDescent="0.3">
      <c r="A23686" t="s">
        <v>79794</v>
      </c>
      <c r="B23686" t="s">
        <v>79795</v>
      </c>
      <c r="E23686" t="s">
        <v>85695</v>
      </c>
      <c r="G23686" t="str">
        <f t="shared" si="370"/>
        <v xml:space="preserve">('nm7630834', 'Malhar Thakar', , '', 'tt9014884,tt7580570'), </v>
      </c>
    </row>
    <row r="23687" spans="1:7" x14ac:dyDescent="0.3">
      <c r="A23687" t="s">
        <v>79796</v>
      </c>
      <c r="B23687" t="s">
        <v>79797</v>
      </c>
      <c r="E23687" t="s">
        <v>85696</v>
      </c>
      <c r="G23687" t="str">
        <f t="shared" si="370"/>
        <v xml:space="preserve">('nm7630836', 'Kinjal Rajpriya', , '', 'tt8831284'), </v>
      </c>
    </row>
    <row r="23688" spans="1:7" x14ac:dyDescent="0.3">
      <c r="A23688" t="s">
        <v>79798</v>
      </c>
      <c r="B23688" t="s">
        <v>79799</v>
      </c>
      <c r="E23688" t="s">
        <v>26337</v>
      </c>
      <c r="G23688" t="str">
        <f t="shared" si="370"/>
        <v xml:space="preserve">('nm7630840', 'Mayur Chauhan', , '', 'tt8831284,tt6771678'), </v>
      </c>
    </row>
    <row r="23689" spans="1:7" x14ac:dyDescent="0.3">
      <c r="A23689" t="s">
        <v>79800</v>
      </c>
      <c r="B23689" t="s">
        <v>79801</v>
      </c>
      <c r="E23689" t="s">
        <v>85697</v>
      </c>
      <c r="G23689" t="str">
        <f t="shared" si="370"/>
        <v xml:space="preserve">('nm7630974', 'Samhain', , '', 'tt4653818'), </v>
      </c>
    </row>
    <row r="23690" spans="1:7" x14ac:dyDescent="0.3">
      <c r="A23690" t="s">
        <v>79802</v>
      </c>
      <c r="B23690" t="s">
        <v>79803</v>
      </c>
      <c r="E23690" t="s">
        <v>11820</v>
      </c>
      <c r="G23690" t="str">
        <f t="shared" si="370"/>
        <v xml:space="preserve">('nm7631706', 'Katie Peabody', , '', ''), </v>
      </c>
    </row>
    <row r="23691" spans="1:7" x14ac:dyDescent="0.3">
      <c r="A23691" t="s">
        <v>79804</v>
      </c>
      <c r="B23691" t="s">
        <v>79805</v>
      </c>
      <c r="G23691" t="str">
        <f t="shared" si="370"/>
        <v xml:space="preserve">('nm7632186', 'Yoo-Young Lee', , '', 'tt7938128'), </v>
      </c>
    </row>
    <row r="23692" spans="1:7" x14ac:dyDescent="0.3">
      <c r="A23692" t="s">
        <v>79806</v>
      </c>
      <c r="B23692" t="s">
        <v>76911</v>
      </c>
      <c r="E23692" t="s">
        <v>24246</v>
      </c>
      <c r="G23692" t="str">
        <f t="shared" si="370"/>
        <v xml:space="preserve">('nm7633342', 'Jayda Fink', , '', 'tt4334266'), </v>
      </c>
    </row>
    <row r="23693" spans="1:7" x14ac:dyDescent="0.3">
      <c r="A23693" t="s">
        <v>79807</v>
      </c>
      <c r="B23693" t="s">
        <v>79808</v>
      </c>
      <c r="E23693" t="s">
        <v>11021</v>
      </c>
      <c r="G23693" t="str">
        <f t="shared" si="370"/>
        <v xml:space="preserve">('nm7633577', 'Xavier Baeyens', , '', ''), </v>
      </c>
    </row>
    <row r="23694" spans="1:7" x14ac:dyDescent="0.3">
      <c r="A23694" t="s">
        <v>79809</v>
      </c>
      <c r="B23694" t="s">
        <v>79810</v>
      </c>
      <c r="G23694" t="str">
        <f t="shared" si="370"/>
        <v xml:space="preserve">('nm7636311', 'Jayden Bartels', 200, '', 'tt8749922'), </v>
      </c>
    </row>
    <row r="23695" spans="1:7" x14ac:dyDescent="0.3">
      <c r="A23695" t="s">
        <v>79811</v>
      </c>
      <c r="B23695" t="s">
        <v>79812</v>
      </c>
      <c r="C23695">
        <v>200</v>
      </c>
      <c r="E23695" t="s">
        <v>26181</v>
      </c>
      <c r="G23695" t="str">
        <f t="shared" si="370"/>
        <v xml:space="preserve">('nm7636579', 'E. Sheyneman', , '', ''), </v>
      </c>
    </row>
    <row r="23696" spans="1:7" x14ac:dyDescent="0.3">
      <c r="A23696" t="s">
        <v>79813</v>
      </c>
      <c r="B23696" t="s">
        <v>79814</v>
      </c>
      <c r="G23696" t="str">
        <f t="shared" si="370"/>
        <v xml:space="preserve">('nm7636955', 'Alexander Mercier', 200, '1995-12-11', 'tt5396646,tt7286456'), </v>
      </c>
    </row>
    <row r="23697" spans="1:7" x14ac:dyDescent="0.3">
      <c r="A23697" t="s">
        <v>79815</v>
      </c>
      <c r="B23697" t="s">
        <v>79816</v>
      </c>
      <c r="C23697">
        <v>200</v>
      </c>
      <c r="D23697" t="s">
        <v>32047</v>
      </c>
      <c r="E23697" t="s">
        <v>85698</v>
      </c>
      <c r="G23697" t="str">
        <f t="shared" si="370"/>
        <v xml:space="preserve">('nm7640304', 'Baninder Bunny', , '', 'tt7246718,tt7370188'), </v>
      </c>
    </row>
    <row r="23698" spans="1:7" x14ac:dyDescent="0.3">
      <c r="A23698" t="s">
        <v>79817</v>
      </c>
      <c r="B23698" t="s">
        <v>79818</v>
      </c>
      <c r="E23698" t="s">
        <v>85699</v>
      </c>
      <c r="G23698" t="str">
        <f t="shared" si="370"/>
        <v xml:space="preserve">('nm7640575', 'David E. Cazares', , '', 'tt5994894'), </v>
      </c>
    </row>
    <row r="23699" spans="1:7" x14ac:dyDescent="0.3">
      <c r="A23699" t="s">
        <v>79819</v>
      </c>
      <c r="B23699" t="s">
        <v>79820</v>
      </c>
      <c r="E23699" t="s">
        <v>16560</v>
      </c>
      <c r="G23699" t="str">
        <f t="shared" si="370"/>
        <v xml:space="preserve">('nm7641038', 'Isam Ahmad Issa', , '', 'tt5067984'), </v>
      </c>
    </row>
    <row r="23700" spans="1:7" x14ac:dyDescent="0.3">
      <c r="A23700" t="s">
        <v>79821</v>
      </c>
      <c r="B23700" t="s">
        <v>79822</v>
      </c>
      <c r="E23700" t="s">
        <v>13095</v>
      </c>
      <c r="G23700" t="str">
        <f t="shared" si="370"/>
        <v xml:space="preserve">('nm7642538', 'Alba Galocha', , '1990-01-17', 'tt5003186'), </v>
      </c>
    </row>
    <row r="23701" spans="1:7" x14ac:dyDescent="0.3">
      <c r="A23701" t="s">
        <v>79823</v>
      </c>
      <c r="B23701" t="s">
        <v>79824</v>
      </c>
      <c r="D23701" t="s">
        <v>31647</v>
      </c>
      <c r="E23701" t="s">
        <v>12885</v>
      </c>
      <c r="G23701" t="str">
        <f t="shared" si="370"/>
        <v xml:space="preserve">('nm7648955', 'Yash Shetty', , '', 'tt7838252,tt5439424'), </v>
      </c>
    </row>
    <row r="23702" spans="1:7" x14ac:dyDescent="0.3">
      <c r="A23702" t="s">
        <v>79825</v>
      </c>
      <c r="B23702" t="s">
        <v>79826</v>
      </c>
      <c r="E23702" t="s">
        <v>85700</v>
      </c>
      <c r="G23702" t="str">
        <f t="shared" si="370"/>
        <v xml:space="preserve">('nm7649390', 'Labonno Chowdhury', , '', 'tt6520954'), </v>
      </c>
    </row>
    <row r="23703" spans="1:7" x14ac:dyDescent="0.3">
      <c r="A23703" t="s">
        <v>79827</v>
      </c>
      <c r="B23703" t="s">
        <v>79828</v>
      </c>
      <c r="E23703" t="s">
        <v>19048</v>
      </c>
      <c r="G23703" t="str">
        <f t="shared" si="370"/>
        <v xml:space="preserve">('nm7649392', 'Puja Cherry Roy', , '', ''), </v>
      </c>
    </row>
    <row r="23704" spans="1:7" x14ac:dyDescent="0.3">
      <c r="A23704" t="s">
        <v>79829</v>
      </c>
      <c r="B23704" t="s">
        <v>79830</v>
      </c>
      <c r="G23704" t="str">
        <f t="shared" si="370"/>
        <v xml:space="preserve">('nm7649779', 'Tom Gronau', , '', 'tt7785866'), </v>
      </c>
    </row>
    <row r="23705" spans="1:7" x14ac:dyDescent="0.3">
      <c r="A23705" t="s">
        <v>79831</v>
      </c>
      <c r="B23705" t="s">
        <v>79832</v>
      </c>
      <c r="E23705" t="s">
        <v>23833</v>
      </c>
      <c r="G23705" t="str">
        <f t="shared" si="370"/>
        <v xml:space="preserve">('nm7651719', 'Esteban Piñero', , '', 'tt5111550'), </v>
      </c>
    </row>
    <row r="23706" spans="1:7" x14ac:dyDescent="0.3">
      <c r="A23706" t="s">
        <v>79833</v>
      </c>
      <c r="B23706" t="s">
        <v>79834</v>
      </c>
      <c r="E23706" t="s">
        <v>13253</v>
      </c>
      <c r="G23706" t="str">
        <f t="shared" si="370"/>
        <v xml:space="preserve">('nm7652375', 'Anthony Kirlew', , '', 'tt6138228'), </v>
      </c>
    </row>
    <row r="23707" spans="1:7" x14ac:dyDescent="0.3">
      <c r="A23707" t="s">
        <v>79835</v>
      </c>
      <c r="B23707" t="s">
        <v>79836</v>
      </c>
      <c r="E23707" t="s">
        <v>17225</v>
      </c>
      <c r="G23707" t="str">
        <f t="shared" si="370"/>
        <v xml:space="preserve">('nm7659478', 'Jessica Arterton', , '', 'tt7711764,tt5122092'), </v>
      </c>
    </row>
    <row r="23708" spans="1:7" x14ac:dyDescent="0.3">
      <c r="A23708" t="s">
        <v>79837</v>
      </c>
      <c r="B23708" t="s">
        <v>79838</v>
      </c>
      <c r="E23708" t="s">
        <v>85701</v>
      </c>
      <c r="G23708" t="str">
        <f t="shared" si="370"/>
        <v xml:space="preserve">('nm7659479', 'Liam Kelly', , '', 'tt5122092'), </v>
      </c>
    </row>
    <row r="23709" spans="1:7" x14ac:dyDescent="0.3">
      <c r="A23709" t="s">
        <v>79839</v>
      </c>
      <c r="B23709" t="s">
        <v>79840</v>
      </c>
      <c r="E23709" t="s">
        <v>13295</v>
      </c>
      <c r="G23709" t="str">
        <f t="shared" si="370"/>
        <v xml:space="preserve">('nm7659741', 'Beatrice Arnera', , '', 'tt7512574'), </v>
      </c>
    </row>
    <row r="23710" spans="1:7" x14ac:dyDescent="0.3">
      <c r="A23710" t="s">
        <v>79841</v>
      </c>
      <c r="B23710" t="s">
        <v>79842</v>
      </c>
      <c r="E23710" t="s">
        <v>22888</v>
      </c>
      <c r="G23710" t="str">
        <f t="shared" si="370"/>
        <v xml:space="preserve">('nm7662216', 'Madiha Imam', , '', 'tt6033536'), </v>
      </c>
    </row>
    <row r="23711" spans="1:7" x14ac:dyDescent="0.3">
      <c r="A23711" t="s">
        <v>79843</v>
      </c>
      <c r="B23711" t="s">
        <v>79844</v>
      </c>
      <c r="E23711" t="s">
        <v>16716</v>
      </c>
      <c r="G23711" t="str">
        <f t="shared" si="370"/>
        <v xml:space="preserve">('nm7663126', 'Alexander Srtschin', , '', ''), </v>
      </c>
    </row>
    <row r="23712" spans="1:7" x14ac:dyDescent="0.3">
      <c r="A23712" t="s">
        <v>79845</v>
      </c>
      <c r="B23712" t="s">
        <v>79846</v>
      </c>
      <c r="G23712" t="str">
        <f t="shared" si="370"/>
        <v xml:space="preserve">('nm7663768', 'Ron Antony Renzenbrink', , '', 'tt7158736'), </v>
      </c>
    </row>
    <row r="23713" spans="1:7" x14ac:dyDescent="0.3">
      <c r="A23713" t="s">
        <v>79847</v>
      </c>
      <c r="B23713" t="s">
        <v>79848</v>
      </c>
      <c r="E23713" t="s">
        <v>21479</v>
      </c>
      <c r="G23713" t="str">
        <f t="shared" si="370"/>
        <v xml:space="preserve">('nm7664126', 'Matthew Schmid', , '', ''), </v>
      </c>
    </row>
    <row r="23714" spans="1:7" x14ac:dyDescent="0.3">
      <c r="A23714" t="s">
        <v>79849</v>
      </c>
      <c r="B23714" t="s">
        <v>79850</v>
      </c>
      <c r="G23714" t="str">
        <f t="shared" si="370"/>
        <v xml:space="preserve">('nm7664128', 'Jacquie Baker', , '', 'tt7521846'), </v>
      </c>
    </row>
    <row r="23715" spans="1:7" x14ac:dyDescent="0.3">
      <c r="A23715" t="s">
        <v>79851</v>
      </c>
      <c r="B23715" t="s">
        <v>79852</v>
      </c>
      <c r="E23715" t="s">
        <v>22914</v>
      </c>
      <c r="G23715" t="str">
        <f t="shared" si="370"/>
        <v xml:space="preserve">('nm7666175', 'Samuel Peacock', 200, '', 'tt5207004'), </v>
      </c>
    </row>
    <row r="23716" spans="1:7" x14ac:dyDescent="0.3">
      <c r="A23716" t="s">
        <v>79853</v>
      </c>
      <c r="B23716" t="s">
        <v>79854</v>
      </c>
      <c r="C23716">
        <v>200</v>
      </c>
      <c r="E23716" t="s">
        <v>13557</v>
      </c>
      <c r="G23716" t="str">
        <f t="shared" si="370"/>
        <v xml:space="preserve">('nm7666445', 'Fajar Bustomi', , '', ''), </v>
      </c>
    </row>
    <row r="23717" spans="1:7" x14ac:dyDescent="0.3">
      <c r="A23717" t="s">
        <v>79855</v>
      </c>
      <c r="B23717" t="s">
        <v>20167</v>
      </c>
      <c r="G23717" t="str">
        <f t="shared" si="370"/>
        <v xml:space="preserve">('nm7668902', 'Justin Amorim', , '1993-06-26', 'tt5218736'), </v>
      </c>
    </row>
    <row r="23718" spans="1:7" x14ac:dyDescent="0.3">
      <c r="A23718" t="s">
        <v>79856</v>
      </c>
      <c r="B23718" t="s">
        <v>13600</v>
      </c>
      <c r="D23718" t="s">
        <v>79857</v>
      </c>
      <c r="E23718" t="s">
        <v>13598</v>
      </c>
      <c r="G23718" t="str">
        <f t="shared" si="370"/>
        <v xml:space="preserve">('nm7669135', 'Jackson Robert Scott', 200, '', 'tt7349950,tt4504044,tt1396484'), </v>
      </c>
    </row>
    <row r="23719" spans="1:7" x14ac:dyDescent="0.3">
      <c r="A23719" t="s">
        <v>79858</v>
      </c>
      <c r="B23719" t="s">
        <v>79859</v>
      </c>
      <c r="C23719">
        <v>200</v>
      </c>
      <c r="E23719" t="s">
        <v>85702</v>
      </c>
      <c r="G23719" t="str">
        <f t="shared" si="370"/>
        <v xml:space="preserve">('nm7671973', 'Dimitri  Vegas  Thivaios', , '1982-05-16', 'tt2283336,tt1790809,tt1206885'), </v>
      </c>
    </row>
    <row r="23720" spans="1:7" x14ac:dyDescent="0.3">
      <c r="A23720" t="s">
        <v>79860</v>
      </c>
      <c r="B23720" t="s">
        <v>83852</v>
      </c>
      <c r="D23720" t="s">
        <v>29627</v>
      </c>
      <c r="E23720" t="s">
        <v>85703</v>
      </c>
      <c r="G23720" t="str">
        <f t="shared" si="370"/>
        <v xml:space="preserve">('nm7672954', 'Janis Abele', , '', 'tt7707108'), </v>
      </c>
    </row>
    <row r="23721" spans="1:7" x14ac:dyDescent="0.3">
      <c r="A23721" t="s">
        <v>79861</v>
      </c>
      <c r="B23721" t="s">
        <v>23535</v>
      </c>
      <c r="E23721" t="s">
        <v>23533</v>
      </c>
      <c r="G23721" t="str">
        <f t="shared" si="370"/>
        <v xml:space="preserve">('nm7674551', 'Varun Tej', 200, '', 'tt9468644,tt7853292,tt9670480'), </v>
      </c>
    </row>
    <row r="23722" spans="1:7" x14ac:dyDescent="0.3">
      <c r="A23722" t="s">
        <v>79862</v>
      </c>
      <c r="B23722" t="s">
        <v>79863</v>
      </c>
      <c r="C23722">
        <v>200</v>
      </c>
      <c r="E23722" t="s">
        <v>85704</v>
      </c>
      <c r="G23722" t="str">
        <f t="shared" si="370"/>
        <v xml:space="preserve">('nm7676919', 'Ian Goodman', , '', ''), </v>
      </c>
    </row>
    <row r="23723" spans="1:7" x14ac:dyDescent="0.3">
      <c r="A23723" t="s">
        <v>79864</v>
      </c>
      <c r="B23723" t="s">
        <v>79865</v>
      </c>
      <c r="G23723" t="str">
        <f t="shared" si="370"/>
        <v xml:space="preserve">('nm7679824', 'Irem Derici', 200, '1987-03-21', 'tt9555284'), </v>
      </c>
    </row>
    <row r="23724" spans="1:7" x14ac:dyDescent="0.3">
      <c r="A23724" t="s">
        <v>79866</v>
      </c>
      <c r="B23724" t="s">
        <v>79867</v>
      </c>
      <c r="C23724">
        <v>200</v>
      </c>
      <c r="D23724" t="s">
        <v>31476</v>
      </c>
      <c r="E23724" t="s">
        <v>27365</v>
      </c>
      <c r="G23724" t="str">
        <f t="shared" si="370"/>
        <v xml:space="preserve">('nm7680133', 'Nusraat Faria Mazhar', , '', ''), </v>
      </c>
    </row>
    <row r="23725" spans="1:7" x14ac:dyDescent="0.3">
      <c r="A23725" t="s">
        <v>79868</v>
      </c>
      <c r="B23725" t="s">
        <v>79869</v>
      </c>
      <c r="G23725" t="str">
        <f t="shared" si="370"/>
        <v xml:space="preserve">('nm7682586', 'Eugene Kizzier', , '', 'tt4654472'), </v>
      </c>
    </row>
    <row r="23726" spans="1:7" x14ac:dyDescent="0.3">
      <c r="A23726" t="s">
        <v>79870</v>
      </c>
      <c r="B23726" t="s">
        <v>79871</v>
      </c>
      <c r="E23726" t="s">
        <v>11828</v>
      </c>
      <c r="G23726" t="str">
        <f t="shared" si="370"/>
        <v xml:space="preserve">('nm7683379', 'Alex R. Hibbert', , '', 'tt4975722,tt1825683'), </v>
      </c>
    </row>
    <row r="23727" spans="1:7" x14ac:dyDescent="0.3">
      <c r="A23727" t="s">
        <v>79872</v>
      </c>
      <c r="B23727" t="s">
        <v>79873</v>
      </c>
      <c r="E23727" t="s">
        <v>85705</v>
      </c>
      <c r="G23727" t="str">
        <f t="shared" si="370"/>
        <v xml:space="preserve">('nm7683380', 'Jaden Piner', , '', 'tt4975722,tt7235038'), </v>
      </c>
    </row>
    <row r="23728" spans="1:7" x14ac:dyDescent="0.3">
      <c r="A23728" t="s">
        <v>79874</v>
      </c>
      <c r="B23728" t="s">
        <v>79875</v>
      </c>
      <c r="E23728" t="s">
        <v>85706</v>
      </c>
      <c r="G23728" t="str">
        <f t="shared" si="370"/>
        <v xml:space="preserve">('nm7684077', 'Nicolas Prattes', , '1997-05-04', 'tt5230380'), </v>
      </c>
    </row>
    <row r="23729" spans="1:7" x14ac:dyDescent="0.3">
      <c r="A23729" t="s">
        <v>79876</v>
      </c>
      <c r="B23729" t="s">
        <v>79877</v>
      </c>
      <c r="D23729" t="s">
        <v>79878</v>
      </c>
      <c r="E23729" t="s">
        <v>13669</v>
      </c>
      <c r="G23729" t="str">
        <f t="shared" si="370"/>
        <v xml:space="preserve">('nm7684831', 'Alexa Marie Santy', 200, '', 'tt4312842'), </v>
      </c>
    </row>
    <row r="23730" spans="1:7" x14ac:dyDescent="0.3">
      <c r="A23730" t="s">
        <v>79879</v>
      </c>
      <c r="B23730" t="s">
        <v>79880</v>
      </c>
      <c r="C23730">
        <v>200</v>
      </c>
      <c r="E23730" t="s">
        <v>10993</v>
      </c>
      <c r="G23730" t="str">
        <f t="shared" si="370"/>
        <v xml:space="preserve">('nm7684864', 'Shannon Purser', 200, '', 'tt3120280,tt5322012'), </v>
      </c>
    </row>
    <row r="23731" spans="1:7" x14ac:dyDescent="0.3">
      <c r="A23731" t="s">
        <v>79881</v>
      </c>
      <c r="B23731" t="s">
        <v>79882</v>
      </c>
      <c r="C23731">
        <v>200</v>
      </c>
      <c r="E23731" t="s">
        <v>85707</v>
      </c>
      <c r="G23731" t="str">
        <f t="shared" si="370"/>
        <v xml:space="preserve">('nm7686225', 'Bit-na Lee', , '', 'tt6017312'), </v>
      </c>
    </row>
    <row r="23732" spans="1:7" x14ac:dyDescent="0.3">
      <c r="A23732" t="s">
        <v>79883</v>
      </c>
      <c r="B23732" t="s">
        <v>79884</v>
      </c>
      <c r="E23732" t="s">
        <v>16653</v>
      </c>
      <c r="G23732" t="str">
        <f t="shared" si="370"/>
        <v xml:space="preserve">('nm7689676', 'James Mitry', , '', 'tt6745824'), </v>
      </c>
    </row>
    <row r="23733" spans="1:7" x14ac:dyDescent="0.3">
      <c r="A23733" t="s">
        <v>79885</v>
      </c>
      <c r="B23733" t="s">
        <v>79886</v>
      </c>
      <c r="E23733" t="s">
        <v>19850</v>
      </c>
      <c r="G23733" t="str">
        <f t="shared" si="370"/>
        <v xml:space="preserve">('nm7691399', 'Ryan Lincoln', , '', 'tt4426738,tt5225428,tt7080960'), </v>
      </c>
    </row>
    <row r="23734" spans="1:7" x14ac:dyDescent="0.3">
      <c r="A23734" t="s">
        <v>79887</v>
      </c>
      <c r="B23734" t="s">
        <v>79888</v>
      </c>
      <c r="E23734" t="s">
        <v>85708</v>
      </c>
      <c r="G23734" t="str">
        <f t="shared" si="370"/>
        <v xml:space="preserve">('nm7692261', 'Anastasia Chistjakova', , '', ''), </v>
      </c>
    </row>
    <row r="23735" spans="1:7" x14ac:dyDescent="0.3">
      <c r="A23735" t="s">
        <v>79889</v>
      </c>
      <c r="B23735" t="s">
        <v>79890</v>
      </c>
      <c r="G23735" t="str">
        <f t="shared" si="370"/>
        <v xml:space="preserve">('nm7692698', 'Katherine Langford', 200, '1996-04-29', 'tt8946378,tt5164432'), </v>
      </c>
    </row>
    <row r="23736" spans="1:7" x14ac:dyDescent="0.3">
      <c r="A23736" t="s">
        <v>79891</v>
      </c>
      <c r="B23736" t="s">
        <v>79892</v>
      </c>
      <c r="C23736">
        <v>200</v>
      </c>
      <c r="D23736" t="s">
        <v>32062</v>
      </c>
      <c r="E23736" t="s">
        <v>85709</v>
      </c>
      <c r="G23736" t="str">
        <f t="shared" si="370"/>
        <v xml:space="preserve">('nm7693210', 'Russell Bailey', , '', 'tt9334162'), </v>
      </c>
    </row>
    <row r="23737" spans="1:7" x14ac:dyDescent="0.3">
      <c r="A23737" t="s">
        <v>79893</v>
      </c>
      <c r="B23737" t="s">
        <v>79894</v>
      </c>
      <c r="E23737" t="s">
        <v>27136</v>
      </c>
      <c r="G23737" t="str">
        <f t="shared" si="370"/>
        <v xml:space="preserve">('nm7694570', 'Amrita Bagchi', , '', 'tt3257794,tt5472374'), </v>
      </c>
    </row>
    <row r="23738" spans="1:7" x14ac:dyDescent="0.3">
      <c r="A23738" t="s">
        <v>79895</v>
      </c>
      <c r="B23738" t="s">
        <v>79896</v>
      </c>
      <c r="E23738" t="s">
        <v>85710</v>
      </c>
      <c r="G23738" t="str">
        <f t="shared" si="370"/>
        <v xml:space="preserve">('nm7697188', 'Finn H. Drude', , '', 'tt4974254'), </v>
      </c>
    </row>
    <row r="23739" spans="1:7" x14ac:dyDescent="0.3">
      <c r="A23739" t="s">
        <v>79897</v>
      </c>
      <c r="B23739" t="s">
        <v>79898</v>
      </c>
      <c r="E23739" t="s">
        <v>12785</v>
      </c>
      <c r="G23739" t="str">
        <f t="shared" si="370"/>
        <v xml:space="preserve">('nm7698402', 'James Schultz', , '', 'tt8362964'), </v>
      </c>
    </row>
    <row r="23740" spans="1:7" x14ac:dyDescent="0.3">
      <c r="A23740" t="s">
        <v>79899</v>
      </c>
      <c r="B23740" t="s">
        <v>79900</v>
      </c>
      <c r="E23740" t="s">
        <v>25415</v>
      </c>
      <c r="G23740" t="str">
        <f t="shared" si="370"/>
        <v xml:space="preserve">('nm7698601', 'Hadrah Daeng Ratu', , '', 'tt9125746'), </v>
      </c>
    </row>
    <row r="23741" spans="1:7" x14ac:dyDescent="0.3">
      <c r="A23741" t="s">
        <v>79901</v>
      </c>
      <c r="B23741" t="s">
        <v>26886</v>
      </c>
      <c r="E23741" t="s">
        <v>26884</v>
      </c>
      <c r="G23741" t="str">
        <f t="shared" si="370"/>
        <v xml:space="preserve">('nm7700878', 'Anand', , '', ''), </v>
      </c>
    </row>
    <row r="23742" spans="1:7" x14ac:dyDescent="0.3">
      <c r="A23742" t="s">
        <v>79902</v>
      </c>
      <c r="B23742" t="s">
        <v>811</v>
      </c>
      <c r="G23742" t="str">
        <f t="shared" si="370"/>
        <v xml:space="preserve">('nm7702890', 'Kellyann Summers', 200, '', 'tt8484370'), </v>
      </c>
    </row>
    <row r="23743" spans="1:7" x14ac:dyDescent="0.3">
      <c r="A23743" t="s">
        <v>79903</v>
      </c>
      <c r="B23743" t="s">
        <v>79904</v>
      </c>
      <c r="C23743">
        <v>200</v>
      </c>
      <c r="E23743" t="s">
        <v>25675</v>
      </c>
      <c r="G23743" t="str">
        <f t="shared" si="370"/>
        <v xml:space="preserve">('nm7704725', 'Fyodor Dmitriev', , '', 'tt4685636'), </v>
      </c>
    </row>
    <row r="23744" spans="1:7" x14ac:dyDescent="0.3">
      <c r="A23744" t="s">
        <v>79905</v>
      </c>
      <c r="B23744" t="s">
        <v>13443</v>
      </c>
      <c r="E23744" t="s">
        <v>11926</v>
      </c>
      <c r="G23744" t="str">
        <f t="shared" si="370"/>
        <v xml:space="preserve">('nm7706981', 'Zuri François', , '', 'tt5175274,tt8095860'), </v>
      </c>
    </row>
    <row r="23745" spans="1:7" x14ac:dyDescent="0.3">
      <c r="A23745" t="s">
        <v>79906</v>
      </c>
      <c r="B23745" t="s">
        <v>79907</v>
      </c>
      <c r="E23745" t="s">
        <v>85711</v>
      </c>
      <c r="G23745" t="str">
        <f t="shared" si="370"/>
        <v xml:space="preserve">('nm7709081', 'Rudolph Ghevondyan', , '', 'tt5515670'), </v>
      </c>
    </row>
    <row r="23746" spans="1:7" x14ac:dyDescent="0.3">
      <c r="A23746" t="s">
        <v>79908</v>
      </c>
      <c r="B23746" t="s">
        <v>79909</v>
      </c>
      <c r="E23746" t="s">
        <v>14509</v>
      </c>
      <c r="G23746" t="str">
        <f t="shared" ref="G23746:G23809" si="371">"('"&amp;A23747&amp;"', '"&amp;B23747&amp;"', "&amp;C23747&amp;", '"&amp;D23747&amp;"', '"&amp;E23747&amp;"'), "</f>
        <v xml:space="preserve">('nm7712237', 'Conner McVicker', , '', 'tt2018111,tt6964844'), </v>
      </c>
    </row>
    <row r="23747" spans="1:7" x14ac:dyDescent="0.3">
      <c r="A23747" t="s">
        <v>79910</v>
      </c>
      <c r="B23747" t="s">
        <v>79911</v>
      </c>
      <c r="E23747" t="s">
        <v>85712</v>
      </c>
      <c r="G23747" t="str">
        <f t="shared" si="371"/>
        <v xml:space="preserve">('nm7713307', 'Gabrielle Romanello', , '', 'tt6856592'), </v>
      </c>
    </row>
    <row r="23748" spans="1:7" x14ac:dyDescent="0.3">
      <c r="A23748" t="s">
        <v>79912</v>
      </c>
      <c r="B23748" t="s">
        <v>79913</v>
      </c>
      <c r="E23748" t="s">
        <v>20293</v>
      </c>
      <c r="G23748" t="str">
        <f t="shared" si="371"/>
        <v xml:space="preserve">('nm7714351', 'Jake Arvizo', 200, '1991-07-20', ''), </v>
      </c>
    </row>
    <row r="23749" spans="1:7" x14ac:dyDescent="0.3">
      <c r="A23749" t="s">
        <v>79914</v>
      </c>
      <c r="B23749" t="s">
        <v>79915</v>
      </c>
      <c r="C23749">
        <v>200</v>
      </c>
      <c r="D23749" t="s">
        <v>31833</v>
      </c>
      <c r="G23749" t="str">
        <f t="shared" si="371"/>
        <v xml:space="preserve">('nm7716156', 'Bronislawa Zamachowska', , '2002', 'tt5186236'), </v>
      </c>
    </row>
    <row r="23750" spans="1:7" x14ac:dyDescent="0.3">
      <c r="A23750" t="s">
        <v>79916</v>
      </c>
      <c r="B23750" t="s">
        <v>79917</v>
      </c>
      <c r="D23750" t="s">
        <v>32160</v>
      </c>
      <c r="E23750" t="s">
        <v>13487</v>
      </c>
      <c r="G23750" t="str">
        <f t="shared" si="371"/>
        <v xml:space="preserve">('nm7718664', 'Montana Jordan', , '', 'tt4762824'), </v>
      </c>
    </row>
    <row r="23751" spans="1:7" x14ac:dyDescent="0.3">
      <c r="A23751" t="s">
        <v>79918</v>
      </c>
      <c r="B23751" t="s">
        <v>79919</v>
      </c>
      <c r="E23751" t="s">
        <v>12178</v>
      </c>
      <c r="G23751" t="str">
        <f t="shared" si="371"/>
        <v xml:space="preserve">('nm7720455', 'Lai Yip Koo', , '', ''), </v>
      </c>
    </row>
    <row r="23752" spans="1:7" x14ac:dyDescent="0.3">
      <c r="A23752" t="s">
        <v>79920</v>
      </c>
      <c r="B23752" t="s">
        <v>79921</v>
      </c>
      <c r="G23752" t="str">
        <f t="shared" si="371"/>
        <v xml:space="preserve">('nm7723213', 'Blvck Ceiling', , '', ''), </v>
      </c>
    </row>
    <row r="23753" spans="1:7" x14ac:dyDescent="0.3">
      <c r="A23753" t="s">
        <v>79922</v>
      </c>
      <c r="B23753" t="s">
        <v>79923</v>
      </c>
      <c r="G23753" t="str">
        <f t="shared" si="371"/>
        <v xml:space="preserve">('nm7724402', 'Nathan Cooper', , '', 'tt8328716,tt6189022,tt2620590'), </v>
      </c>
    </row>
    <row r="23754" spans="1:7" x14ac:dyDescent="0.3">
      <c r="A23754" t="s">
        <v>79924</v>
      </c>
      <c r="B23754" t="s">
        <v>79925</v>
      </c>
      <c r="E23754" t="s">
        <v>85713</v>
      </c>
      <c r="G23754" t="str">
        <f t="shared" si="371"/>
        <v xml:space="preserve">('nm7727232', 'Ricardo Ewert', 200, '', 'tt6433456,tt4106376'), </v>
      </c>
    </row>
    <row r="23755" spans="1:7" x14ac:dyDescent="0.3">
      <c r="A23755" t="s">
        <v>79926</v>
      </c>
      <c r="B23755" t="s">
        <v>79927</v>
      </c>
      <c r="C23755">
        <v>200</v>
      </c>
      <c r="E23755" t="s">
        <v>85714</v>
      </c>
      <c r="G23755" t="str">
        <f t="shared" si="371"/>
        <v xml:space="preserve">('nm7727919', 'Ami Yamazaki', , '', 'tt6174890'), </v>
      </c>
    </row>
    <row r="23756" spans="1:7" x14ac:dyDescent="0.3">
      <c r="A23756" t="s">
        <v>79928</v>
      </c>
      <c r="B23756" t="s">
        <v>79929</v>
      </c>
      <c r="E23756" t="s">
        <v>17440</v>
      </c>
      <c r="G23756" t="str">
        <f t="shared" si="371"/>
        <v xml:space="preserve">('nm7728060', 'Cecilia So', 200, '1992-08-06', 'tt7223050,tt7759626'), </v>
      </c>
    </row>
    <row r="23757" spans="1:7" x14ac:dyDescent="0.3">
      <c r="A23757" t="s">
        <v>79930</v>
      </c>
      <c r="B23757" t="s">
        <v>79931</v>
      </c>
      <c r="C23757">
        <v>200</v>
      </c>
      <c r="D23757" t="s">
        <v>31899</v>
      </c>
      <c r="E23757" t="s">
        <v>85715</v>
      </c>
      <c r="G23757" t="str">
        <f t="shared" si="371"/>
        <v xml:space="preserve">('nm7728167', 'Tania Fox', 200, '1993-07-09', 'tt5257554,tt7612032'), </v>
      </c>
    </row>
    <row r="23758" spans="1:7" x14ac:dyDescent="0.3">
      <c r="A23758" t="s">
        <v>79932</v>
      </c>
      <c r="B23758" t="s">
        <v>79933</v>
      </c>
      <c r="C23758">
        <v>200</v>
      </c>
      <c r="D23758" t="s">
        <v>31907</v>
      </c>
      <c r="E23758" t="s">
        <v>85716</v>
      </c>
      <c r="G23758" t="str">
        <f t="shared" si="371"/>
        <v xml:space="preserve">('nm7728337', 'Bima Azriel', , '', 'tt6825826'), </v>
      </c>
    </row>
    <row r="23759" spans="1:7" x14ac:dyDescent="0.3">
      <c r="A23759" t="s">
        <v>79934</v>
      </c>
      <c r="B23759" t="s">
        <v>79935</v>
      </c>
      <c r="E23759" t="s">
        <v>20165</v>
      </c>
      <c r="G23759" t="str">
        <f t="shared" si="371"/>
        <v xml:space="preserve">('nm7728396', 'Sanaa Bourrasse', , '', ''), </v>
      </c>
    </row>
    <row r="23760" spans="1:7" x14ac:dyDescent="0.3">
      <c r="A23760" t="s">
        <v>79936</v>
      </c>
      <c r="B23760" t="s">
        <v>79937</v>
      </c>
      <c r="G23760" t="str">
        <f t="shared" si="371"/>
        <v xml:space="preserve">('nm7729119', 'David I. Strasser', , '', 'tt5200232'), </v>
      </c>
    </row>
    <row r="23761" spans="1:7" x14ac:dyDescent="0.3">
      <c r="A23761" t="s">
        <v>79938</v>
      </c>
      <c r="B23761" t="s">
        <v>13537</v>
      </c>
      <c r="E23761" t="s">
        <v>13535</v>
      </c>
      <c r="G23761" t="str">
        <f t="shared" si="371"/>
        <v xml:space="preserve">('nm7731361', 'Zülfü Hamit Altin', , '', 'tt8183556,tt6101458'), </v>
      </c>
    </row>
    <row r="23762" spans="1:7" x14ac:dyDescent="0.3">
      <c r="A23762" t="s">
        <v>79939</v>
      </c>
      <c r="B23762" t="s">
        <v>79940</v>
      </c>
      <c r="E23762" t="s">
        <v>85717</v>
      </c>
      <c r="G23762" t="str">
        <f t="shared" si="371"/>
        <v xml:space="preserve">('nm7731673', 'Veiko Porkanen', , '', 'tt6025806'), </v>
      </c>
    </row>
    <row r="23763" spans="1:7" x14ac:dyDescent="0.3">
      <c r="A23763" t="s">
        <v>79941</v>
      </c>
      <c r="B23763" t="s">
        <v>79942</v>
      </c>
      <c r="E23763" t="s">
        <v>16698</v>
      </c>
      <c r="G23763" t="str">
        <f t="shared" si="371"/>
        <v xml:space="preserve">('nm7732432', 'Dan-bi Geum', , '', 'tt8081830'), </v>
      </c>
    </row>
    <row r="23764" spans="1:7" x14ac:dyDescent="0.3">
      <c r="A23764" t="s">
        <v>79943</v>
      </c>
      <c r="B23764" t="s">
        <v>79944</v>
      </c>
      <c r="E23764" t="s">
        <v>24703</v>
      </c>
      <c r="G23764" t="str">
        <f t="shared" si="371"/>
        <v xml:space="preserve">('nm7733137', 'Roshan Mathew', 200, '', 'tt7523010,tt6409416'), </v>
      </c>
    </row>
    <row r="23765" spans="1:7" x14ac:dyDescent="0.3">
      <c r="A23765" t="s">
        <v>79945</v>
      </c>
      <c r="B23765" t="s">
        <v>79946</v>
      </c>
      <c r="C23765">
        <v>200</v>
      </c>
      <c r="E23765" t="s">
        <v>85718</v>
      </c>
      <c r="G23765" t="str">
        <f t="shared" si="371"/>
        <v xml:space="preserve">('nm7735366', 'Katie Anderson', , '', 'tt5207004'), </v>
      </c>
    </row>
    <row r="23766" spans="1:7" x14ac:dyDescent="0.3">
      <c r="A23766" t="s">
        <v>79947</v>
      </c>
      <c r="B23766" t="s">
        <v>79948</v>
      </c>
      <c r="E23766" t="s">
        <v>13557</v>
      </c>
      <c r="G23766" t="str">
        <f t="shared" si="371"/>
        <v xml:space="preserve">('nm7737044', 'Jaron Lockridge', , '', 'tt5911546'), </v>
      </c>
    </row>
    <row r="23767" spans="1:7" x14ac:dyDescent="0.3">
      <c r="A23767" t="s">
        <v>79949</v>
      </c>
      <c r="B23767" t="s">
        <v>16205</v>
      </c>
      <c r="E23767" t="s">
        <v>16203</v>
      </c>
      <c r="G23767" t="str">
        <f t="shared" si="371"/>
        <v xml:space="preserve">('nm7739776', 'Rishabh Arora', , '', 'tt5785200,tt5613834'), </v>
      </c>
    </row>
    <row r="23768" spans="1:7" x14ac:dyDescent="0.3">
      <c r="A23768" t="s">
        <v>79950</v>
      </c>
      <c r="B23768" t="s">
        <v>79951</v>
      </c>
      <c r="E23768" t="s">
        <v>85719</v>
      </c>
      <c r="G23768" t="str">
        <f t="shared" si="371"/>
        <v xml:space="preserve">('nm7741292', 'Alex Luna', , '', 'tt2935510'), </v>
      </c>
    </row>
    <row r="23769" spans="1:7" x14ac:dyDescent="0.3">
      <c r="A23769" t="s">
        <v>79952</v>
      </c>
      <c r="B23769" t="s">
        <v>79953</v>
      </c>
      <c r="E23769" t="s">
        <v>8351</v>
      </c>
      <c r="G23769" t="str">
        <f t="shared" si="371"/>
        <v xml:space="preserve">('nm7741993', 'Singh Bhupesh', , '', 'tt6143422,tt7147540'), </v>
      </c>
    </row>
    <row r="23770" spans="1:7" x14ac:dyDescent="0.3">
      <c r="A23770" t="s">
        <v>79954</v>
      </c>
      <c r="B23770" t="s">
        <v>79955</v>
      </c>
      <c r="E23770" t="s">
        <v>85720</v>
      </c>
      <c r="G23770" t="str">
        <f t="shared" si="371"/>
        <v xml:space="preserve">('nm7742005', 'Anson Paul', , '', 'tt7345930,tt7253188'), </v>
      </c>
    </row>
    <row r="23771" spans="1:7" x14ac:dyDescent="0.3">
      <c r="A23771" t="s">
        <v>79956</v>
      </c>
      <c r="B23771" t="s">
        <v>79957</v>
      </c>
      <c r="E23771" t="s">
        <v>85721</v>
      </c>
      <c r="G23771" t="str">
        <f t="shared" si="371"/>
        <v xml:space="preserve">('nm7744354', 'Ziva Selan', , '', 'tt8795582,tt8766224'), </v>
      </c>
    </row>
    <row r="23772" spans="1:7" x14ac:dyDescent="0.3">
      <c r="A23772" t="s">
        <v>79958</v>
      </c>
      <c r="B23772" t="s">
        <v>79959</v>
      </c>
      <c r="E23772" t="s">
        <v>85722</v>
      </c>
      <c r="G23772" t="str">
        <f t="shared" si="371"/>
        <v xml:space="preserve">('nm7744845', 'Shraddha Srinath', , '', 'tt10275440,tt6148156,tt9675716'), </v>
      </c>
    </row>
    <row r="23773" spans="1:7" x14ac:dyDescent="0.3">
      <c r="A23773" t="s">
        <v>79960</v>
      </c>
      <c r="B23773" t="s">
        <v>79961</v>
      </c>
      <c r="E23773" t="s">
        <v>85723</v>
      </c>
      <c r="G23773" t="str">
        <f t="shared" si="371"/>
        <v xml:space="preserve">('nm7745316', 'Hank Orion', 200, '', 'tt5374002,tt5238824'), </v>
      </c>
    </row>
    <row r="23774" spans="1:7" x14ac:dyDescent="0.3">
      <c r="A23774" t="s">
        <v>79962</v>
      </c>
      <c r="B23774" t="s">
        <v>13684</v>
      </c>
      <c r="C23774">
        <v>200</v>
      </c>
      <c r="E23774" t="s">
        <v>85724</v>
      </c>
      <c r="G23774" t="str">
        <f t="shared" si="371"/>
        <v xml:space="preserve">('nm7749862', 'Brian Newell', , '', 'tt5224356'), </v>
      </c>
    </row>
    <row r="23775" spans="1:7" x14ac:dyDescent="0.3">
      <c r="A23775" t="s">
        <v>79963</v>
      </c>
      <c r="B23775" t="s">
        <v>13637</v>
      </c>
      <c r="E23775" t="s">
        <v>13635</v>
      </c>
      <c r="G23775" t="str">
        <f t="shared" si="371"/>
        <v xml:space="preserve">('nm7750151', 'Celeste Holsheimer', , '', 'tt5224746'), </v>
      </c>
    </row>
    <row r="23776" spans="1:7" x14ac:dyDescent="0.3">
      <c r="A23776" t="s">
        <v>79964</v>
      </c>
      <c r="B23776" t="s">
        <v>79965</v>
      </c>
      <c r="E23776" t="s">
        <v>13639</v>
      </c>
      <c r="G23776" t="str">
        <f t="shared" si="371"/>
        <v xml:space="preserve">('nm7751397', 'Al', , '', ''), </v>
      </c>
    </row>
    <row r="23777" spans="1:7" x14ac:dyDescent="0.3">
      <c r="A23777" t="s">
        <v>79966</v>
      </c>
      <c r="B23777" t="s">
        <v>79967</v>
      </c>
      <c r="G23777" t="str">
        <f t="shared" si="371"/>
        <v xml:space="preserve">('nm7752825', 'Palak Lalwani', , '', 'tt10895830'), </v>
      </c>
    </row>
    <row r="23778" spans="1:7" x14ac:dyDescent="0.3">
      <c r="A23778" t="s">
        <v>79968</v>
      </c>
      <c r="B23778" t="s">
        <v>79969</v>
      </c>
      <c r="E23778" t="s">
        <v>5126</v>
      </c>
      <c r="G23778" t="str">
        <f t="shared" si="371"/>
        <v xml:space="preserve">('nm7753555', 'Donald Jayantha', , '', ''), </v>
      </c>
    </row>
    <row r="23779" spans="1:7" x14ac:dyDescent="0.3">
      <c r="A23779" t="s">
        <v>79970</v>
      </c>
      <c r="B23779" t="s">
        <v>16129</v>
      </c>
      <c r="G23779" t="str">
        <f t="shared" si="371"/>
        <v xml:space="preserve">('nm7754164', 'Irene Vetere', , '1999', 'tt7279014,tt8222408'), </v>
      </c>
    </row>
    <row r="23780" spans="1:7" x14ac:dyDescent="0.3">
      <c r="A23780" t="s">
        <v>79971</v>
      </c>
      <c r="B23780" t="s">
        <v>79972</v>
      </c>
      <c r="D23780" t="s">
        <v>32116</v>
      </c>
      <c r="E23780" t="s">
        <v>85725</v>
      </c>
      <c r="G23780" t="str">
        <f t="shared" si="371"/>
        <v xml:space="preserve">('nm7754772', 'Charlotte St-Martin', , '', 'tt6243140'), </v>
      </c>
    </row>
    <row r="23781" spans="1:7" x14ac:dyDescent="0.3">
      <c r="A23781" t="s">
        <v>79973</v>
      </c>
      <c r="B23781" t="s">
        <v>79974</v>
      </c>
      <c r="E23781" t="s">
        <v>17901</v>
      </c>
      <c r="G23781" t="str">
        <f t="shared" si="371"/>
        <v xml:space="preserve">('nm7754863', 'José de Campos', , '', ''), </v>
      </c>
    </row>
    <row r="23782" spans="1:7" x14ac:dyDescent="0.3">
      <c r="A23782" t="s">
        <v>79975</v>
      </c>
      <c r="B23782" t="s">
        <v>79976</v>
      </c>
      <c r="G23782" t="str">
        <f t="shared" si="371"/>
        <v xml:space="preserve">('nm7756292', 'Ieva Florence', , '', 'tt7424410'), </v>
      </c>
    </row>
    <row r="23783" spans="1:7" x14ac:dyDescent="0.3">
      <c r="A23783" t="s">
        <v>79977</v>
      </c>
      <c r="B23783" t="s">
        <v>79978</v>
      </c>
      <c r="E23783" t="s">
        <v>22539</v>
      </c>
      <c r="G23783" t="str">
        <f t="shared" si="371"/>
        <v xml:space="preserve">('nm7756761', 'Max', , '', ''), </v>
      </c>
    </row>
    <row r="23784" spans="1:7" x14ac:dyDescent="0.3">
      <c r="A23784" t="s">
        <v>79979</v>
      </c>
      <c r="B23784" t="s">
        <v>2340</v>
      </c>
      <c r="G23784" t="str">
        <f t="shared" si="371"/>
        <v xml:space="preserve">('nm7756902', 'Casey Elliott', , '', 'tt4514646,tt6133806'), </v>
      </c>
    </row>
    <row r="23785" spans="1:7" x14ac:dyDescent="0.3">
      <c r="A23785" t="s">
        <v>79980</v>
      </c>
      <c r="B23785" t="s">
        <v>79981</v>
      </c>
      <c r="E23785" t="s">
        <v>85726</v>
      </c>
      <c r="G23785" t="str">
        <f t="shared" si="371"/>
        <v xml:space="preserve">('nm7757011', 'Ryan Del Nero', , '', ''), </v>
      </c>
    </row>
    <row r="23786" spans="1:7" x14ac:dyDescent="0.3">
      <c r="A23786" t="s">
        <v>79982</v>
      </c>
      <c r="B23786" t="s">
        <v>79983</v>
      </c>
      <c r="G23786" t="str">
        <f t="shared" si="371"/>
        <v xml:space="preserve">('nm7757012', 'Andrew Fisher', , '', ''), </v>
      </c>
    </row>
    <row r="23787" spans="1:7" x14ac:dyDescent="0.3">
      <c r="A23787" t="s">
        <v>79984</v>
      </c>
      <c r="B23787" t="s">
        <v>66439</v>
      </c>
      <c r="G23787" t="str">
        <f t="shared" si="371"/>
        <v xml:space="preserve">('nm7759290', 'Anu Joseph', , '', 'tt5996836,tt8938866'), </v>
      </c>
    </row>
    <row r="23788" spans="1:7" x14ac:dyDescent="0.3">
      <c r="A23788" t="s">
        <v>79985</v>
      </c>
      <c r="B23788" t="s">
        <v>79986</v>
      </c>
      <c r="E23788" t="s">
        <v>85727</v>
      </c>
      <c r="G23788" t="str">
        <f t="shared" si="371"/>
        <v xml:space="preserve">('nm7759520', 'Nick Byer', , '', ''), </v>
      </c>
    </row>
    <row r="23789" spans="1:7" x14ac:dyDescent="0.3">
      <c r="A23789" t="s">
        <v>79987</v>
      </c>
      <c r="B23789" t="s">
        <v>79988</v>
      </c>
      <c r="G23789" t="str">
        <f t="shared" si="371"/>
        <v xml:space="preserve">('nm7759521', 'Paul Card', , '', ''), </v>
      </c>
    </row>
    <row r="23790" spans="1:7" x14ac:dyDescent="0.3">
      <c r="A23790" t="s">
        <v>79989</v>
      </c>
      <c r="B23790" t="s">
        <v>79990</v>
      </c>
      <c r="G23790" t="str">
        <f t="shared" si="371"/>
        <v xml:space="preserve">('nm7759821', 'Giaco Furino', , '', 'tt4866448,tt6598072'), </v>
      </c>
    </row>
    <row r="23791" spans="1:7" x14ac:dyDescent="0.3">
      <c r="A23791" t="s">
        <v>79991</v>
      </c>
      <c r="B23791" t="s">
        <v>79992</v>
      </c>
      <c r="E23791" t="s">
        <v>85728</v>
      </c>
      <c r="G23791" t="str">
        <f t="shared" si="371"/>
        <v xml:space="preserve">('nm7760158', 'Vishal Devrukhkar', , '', 'tt8873348'), </v>
      </c>
    </row>
    <row r="23792" spans="1:7" x14ac:dyDescent="0.3">
      <c r="A23792" t="s">
        <v>79993</v>
      </c>
      <c r="B23792" t="s">
        <v>26425</v>
      </c>
      <c r="E23792" t="s">
        <v>26423</v>
      </c>
      <c r="G23792" t="str">
        <f t="shared" si="371"/>
        <v xml:space="preserve">('nm7760208', 'Naresh Kumar', , '', 'tt7222598'), </v>
      </c>
    </row>
    <row r="23793" spans="1:7" x14ac:dyDescent="0.3">
      <c r="A23793" t="s">
        <v>79994</v>
      </c>
      <c r="B23793" t="s">
        <v>2829</v>
      </c>
      <c r="E23793" t="s">
        <v>21753</v>
      </c>
      <c r="G23793" t="str">
        <f t="shared" si="371"/>
        <v xml:space="preserve">('nm7760209', 'Gurunandan', , '', 'tt7222598'), </v>
      </c>
    </row>
    <row r="23794" spans="1:7" x14ac:dyDescent="0.3">
      <c r="A23794" t="s">
        <v>79995</v>
      </c>
      <c r="B23794" t="s">
        <v>79996</v>
      </c>
      <c r="E23794" t="s">
        <v>21753</v>
      </c>
      <c r="G23794" t="str">
        <f t="shared" si="371"/>
        <v xml:space="preserve">('nm7761808', 'Li Xuan Siow', , '', 'tt6132490'), </v>
      </c>
    </row>
    <row r="23795" spans="1:7" x14ac:dyDescent="0.3">
      <c r="A23795" t="s">
        <v>79997</v>
      </c>
      <c r="B23795" t="s">
        <v>79998</v>
      </c>
      <c r="E23795" t="s">
        <v>17194</v>
      </c>
      <c r="G23795" t="str">
        <f t="shared" si="371"/>
        <v xml:space="preserve">('nm7763758', 'Ditlev Darmakaya', , '', 'tt5241482'), </v>
      </c>
    </row>
    <row r="23796" spans="1:7" x14ac:dyDescent="0.3">
      <c r="A23796" t="s">
        <v>79999</v>
      </c>
      <c r="B23796" t="s">
        <v>80000</v>
      </c>
      <c r="E23796" t="s">
        <v>13701</v>
      </c>
      <c r="G23796" t="str">
        <f t="shared" si="371"/>
        <v xml:space="preserve">('nm7764877', 'Jessie Ok Gray', , '', 'tt4305148'), </v>
      </c>
    </row>
    <row r="23797" spans="1:7" x14ac:dyDescent="0.3">
      <c r="A23797" t="s">
        <v>80001</v>
      </c>
      <c r="B23797" t="s">
        <v>80002</v>
      </c>
      <c r="E23797" t="s">
        <v>10987</v>
      </c>
      <c r="G23797" t="str">
        <f t="shared" si="371"/>
        <v xml:space="preserve">('nm7767102', 'Ugur Kaplan', , '', 'tt10604464'), </v>
      </c>
    </row>
    <row r="23798" spans="1:7" x14ac:dyDescent="0.3">
      <c r="A23798" t="s">
        <v>80003</v>
      </c>
      <c r="B23798" t="s">
        <v>77634</v>
      </c>
      <c r="E23798" t="s">
        <v>4923</v>
      </c>
      <c r="G23798" t="str">
        <f t="shared" si="371"/>
        <v xml:space="preserve">('nm7768196', 'Ezri Walker', , '', ''), </v>
      </c>
    </row>
    <row r="23799" spans="1:7" x14ac:dyDescent="0.3">
      <c r="A23799" t="s">
        <v>80004</v>
      </c>
      <c r="B23799" t="s">
        <v>80005</v>
      </c>
      <c r="G23799" t="str">
        <f t="shared" si="371"/>
        <v xml:space="preserve">('nm7769045', 'Gabriel Korenfeld', , '', ''), </v>
      </c>
    </row>
    <row r="23800" spans="1:7" x14ac:dyDescent="0.3">
      <c r="A23800" t="s">
        <v>80006</v>
      </c>
      <c r="B23800" t="s">
        <v>80007</v>
      </c>
      <c r="G23800" t="str">
        <f t="shared" si="371"/>
        <v xml:space="preserve">('nm7769300', 'Tugce Altug', , '1987-04-25', 'tt7318202'), </v>
      </c>
    </row>
    <row r="23801" spans="1:7" x14ac:dyDescent="0.3">
      <c r="A23801" t="s">
        <v>80008</v>
      </c>
      <c r="B23801" t="s">
        <v>80009</v>
      </c>
      <c r="D23801" t="s">
        <v>80010</v>
      </c>
      <c r="E23801" t="s">
        <v>22161</v>
      </c>
      <c r="G23801" t="str">
        <f t="shared" si="371"/>
        <v xml:space="preserve">('nm7770000', 'Jameson Blake', , '', 'tt10156112,tt6259946'), </v>
      </c>
    </row>
    <row r="23802" spans="1:7" x14ac:dyDescent="0.3">
      <c r="A23802" t="s">
        <v>80011</v>
      </c>
      <c r="B23802" t="s">
        <v>80012</v>
      </c>
      <c r="E23802" t="s">
        <v>85729</v>
      </c>
      <c r="G23802" t="str">
        <f t="shared" si="371"/>
        <v xml:space="preserve">('nm7770551', 'Karla Dansereau', , '', ''), </v>
      </c>
    </row>
    <row r="23803" spans="1:7" x14ac:dyDescent="0.3">
      <c r="A23803" t="s">
        <v>80013</v>
      </c>
      <c r="B23803" t="s">
        <v>80014</v>
      </c>
      <c r="G23803" t="str">
        <f t="shared" si="371"/>
        <v xml:space="preserve">('nm7776169', 'Emre Erdogdu', , '1990', 'tt6396050'), </v>
      </c>
    </row>
    <row r="23804" spans="1:7" x14ac:dyDescent="0.3">
      <c r="A23804" t="s">
        <v>80015</v>
      </c>
      <c r="B23804" t="s">
        <v>18533</v>
      </c>
      <c r="D23804" t="s">
        <v>31474</v>
      </c>
      <c r="E23804" t="s">
        <v>18531</v>
      </c>
      <c r="G23804" t="str">
        <f t="shared" si="371"/>
        <v xml:space="preserve">('nm7776965', 'Jacqi Vene', , '', 'tt7124092,tt5224356'), </v>
      </c>
    </row>
    <row r="23805" spans="1:7" x14ac:dyDescent="0.3">
      <c r="A23805" t="s">
        <v>80016</v>
      </c>
      <c r="B23805" t="s">
        <v>80017</v>
      </c>
      <c r="E23805" t="s">
        <v>85730</v>
      </c>
      <c r="G23805" t="str">
        <f t="shared" si="371"/>
        <v xml:space="preserve">('nm7779129', 'Nikita Dyuvbanov', , '', 'tt7025388,tt5629524,tt5242684'), </v>
      </c>
    </row>
    <row r="23806" spans="1:7" x14ac:dyDescent="0.3">
      <c r="A23806" t="s">
        <v>80018</v>
      </c>
      <c r="B23806" t="s">
        <v>80019</v>
      </c>
      <c r="E23806" t="s">
        <v>85731</v>
      </c>
      <c r="G23806" t="str">
        <f t="shared" si="371"/>
        <v xml:space="preserve">('nm7779130', 'Deni Alasaniya', , '', 'tt5242684'), </v>
      </c>
    </row>
    <row r="23807" spans="1:7" x14ac:dyDescent="0.3">
      <c r="A23807" t="s">
        <v>80020</v>
      </c>
      <c r="B23807" t="s">
        <v>80021</v>
      </c>
      <c r="E23807" t="s">
        <v>13710</v>
      </c>
      <c r="G23807" t="str">
        <f t="shared" si="371"/>
        <v xml:space="preserve">('nm7779265', 'Asha Kenyeri Bermudez', , '', 'tt6496236,tt6116856'), </v>
      </c>
    </row>
    <row r="23808" spans="1:7" x14ac:dyDescent="0.3">
      <c r="A23808" t="s">
        <v>80022</v>
      </c>
      <c r="B23808" t="s">
        <v>80023</v>
      </c>
      <c r="E23808" t="s">
        <v>85732</v>
      </c>
      <c r="G23808" t="str">
        <f t="shared" si="371"/>
        <v xml:space="preserve">('nm7779932', 'Marianna Fontana', , '', 'tt7188002'), </v>
      </c>
    </row>
    <row r="23809" spans="1:7" x14ac:dyDescent="0.3">
      <c r="A23809" t="s">
        <v>80024</v>
      </c>
      <c r="B23809" t="s">
        <v>80025</v>
      </c>
      <c r="E23809" t="s">
        <v>21584</v>
      </c>
      <c r="G23809" t="str">
        <f t="shared" si="371"/>
        <v xml:space="preserve">('nm7780676', 'Yaakov Aderet', , '', 'tt7087940'), </v>
      </c>
    </row>
    <row r="23810" spans="1:7" x14ac:dyDescent="0.3">
      <c r="A23810" t="s">
        <v>80026</v>
      </c>
      <c r="B23810" t="s">
        <v>80027</v>
      </c>
      <c r="E23810" t="s">
        <v>21175</v>
      </c>
      <c r="G23810" t="str">
        <f t="shared" ref="G23810:G23873" si="372">"('"&amp;A23811&amp;"', '"&amp;B23811&amp;"', "&amp;C23811&amp;", '"&amp;D23811&amp;"', '"&amp;E23811&amp;"'), "</f>
        <v xml:space="preserve">('nm7781423', 'Mostafa Hashemzehi', , '', 'tt9817070,tt7901798'), </v>
      </c>
    </row>
    <row r="23811" spans="1:7" x14ac:dyDescent="0.3">
      <c r="A23811" t="s">
        <v>80028</v>
      </c>
      <c r="B23811" t="s">
        <v>80029</v>
      </c>
      <c r="E23811" t="s">
        <v>85733</v>
      </c>
      <c r="G23811" t="str">
        <f t="shared" si="372"/>
        <v xml:space="preserve">('nm7785329', 'María Evoli', , '1990-10-02', 'tt6830412'), </v>
      </c>
    </row>
    <row r="23812" spans="1:7" x14ac:dyDescent="0.3">
      <c r="A23812" t="s">
        <v>80030</v>
      </c>
      <c r="B23812" t="s">
        <v>80031</v>
      </c>
      <c r="D23812" t="s">
        <v>67362</v>
      </c>
      <c r="E23812" t="s">
        <v>20179</v>
      </c>
      <c r="G23812" t="str">
        <f t="shared" si="372"/>
        <v xml:space="preserve">('nm7785462', 'Asli Inandik', , '', ''), </v>
      </c>
    </row>
    <row r="23813" spans="1:7" x14ac:dyDescent="0.3">
      <c r="A23813" t="s">
        <v>80032</v>
      </c>
      <c r="B23813" t="s">
        <v>80033</v>
      </c>
      <c r="G23813" t="str">
        <f t="shared" si="372"/>
        <v xml:space="preserve">('nm7790051', 'Victor Verbitsky', , '', 'tt3615952'), </v>
      </c>
    </row>
    <row r="23814" spans="1:7" x14ac:dyDescent="0.3">
      <c r="A23814" t="s">
        <v>80034</v>
      </c>
      <c r="B23814" t="s">
        <v>80035</v>
      </c>
      <c r="E23814" t="s">
        <v>9525</v>
      </c>
      <c r="G23814" t="str">
        <f t="shared" si="372"/>
        <v xml:space="preserve">('nm7793337', 'Jordan Beck', , '', 'tt5314190'), </v>
      </c>
    </row>
    <row r="23815" spans="1:7" x14ac:dyDescent="0.3">
      <c r="A23815" t="s">
        <v>80036</v>
      </c>
      <c r="B23815" t="s">
        <v>80037</v>
      </c>
      <c r="E23815" t="s">
        <v>13948</v>
      </c>
      <c r="G23815" t="str">
        <f t="shared" si="372"/>
        <v xml:space="preserve">('nm7794623', 'Tess Fowler', 200, '', 'tt5782040'), </v>
      </c>
    </row>
    <row r="23816" spans="1:7" x14ac:dyDescent="0.3">
      <c r="A23816" t="s">
        <v>80038</v>
      </c>
      <c r="B23816" t="s">
        <v>80039</v>
      </c>
      <c r="C23816">
        <v>200</v>
      </c>
      <c r="E23816" t="s">
        <v>15587</v>
      </c>
      <c r="G23816" t="str">
        <f t="shared" si="372"/>
        <v xml:space="preserve">('nm7794816', 'Sara Klimoska', 200, '1994-07-27', 'tt9392618'), </v>
      </c>
    </row>
    <row r="23817" spans="1:7" x14ac:dyDescent="0.3">
      <c r="A23817" t="s">
        <v>80040</v>
      </c>
      <c r="B23817" t="s">
        <v>80041</v>
      </c>
      <c r="C23817">
        <v>200</v>
      </c>
      <c r="D23817" t="s">
        <v>31861</v>
      </c>
      <c r="E23817" t="s">
        <v>27215</v>
      </c>
      <c r="G23817" t="str">
        <f t="shared" si="372"/>
        <v xml:space="preserve">('nm7795570', 'Ye-Seol Oh', , '', ''), </v>
      </c>
    </row>
    <row r="23818" spans="1:7" x14ac:dyDescent="0.3">
      <c r="A23818" t="s">
        <v>80042</v>
      </c>
      <c r="B23818" t="s">
        <v>80043</v>
      </c>
      <c r="G23818" t="str">
        <f t="shared" si="372"/>
        <v xml:space="preserve">('nm7796669', 'Disha Patani', 200, '1992-06-13', 'tt7721800,tt4217392'), </v>
      </c>
    </row>
    <row r="23819" spans="1:7" x14ac:dyDescent="0.3">
      <c r="A23819" t="s">
        <v>80044</v>
      </c>
      <c r="B23819" t="s">
        <v>80045</v>
      </c>
      <c r="C23819">
        <v>200</v>
      </c>
      <c r="D23819" t="s">
        <v>32435</v>
      </c>
      <c r="E23819" t="s">
        <v>85734</v>
      </c>
      <c r="G23819" t="str">
        <f t="shared" si="372"/>
        <v xml:space="preserve">('nm7798933', 'Trevor Stines', 200, '', 'tt8589474'), </v>
      </c>
    </row>
    <row r="23820" spans="1:7" x14ac:dyDescent="0.3">
      <c r="A23820" t="s">
        <v>80046</v>
      </c>
      <c r="B23820" t="s">
        <v>80047</v>
      </c>
      <c r="C23820">
        <v>200</v>
      </c>
      <c r="E23820" t="s">
        <v>25870</v>
      </c>
      <c r="G23820" t="str">
        <f t="shared" si="372"/>
        <v xml:space="preserve">('nm7799417', 'Minnie West', , '', 'tt8220332,tt5855440'), </v>
      </c>
    </row>
    <row r="23821" spans="1:7" x14ac:dyDescent="0.3">
      <c r="A23821" t="s">
        <v>80048</v>
      </c>
      <c r="B23821" t="s">
        <v>80049</v>
      </c>
      <c r="E23821" t="s">
        <v>85735</v>
      </c>
      <c r="G23821" t="str">
        <f t="shared" si="372"/>
        <v xml:space="preserve">('nm7803213', 'Fiona Georgiadi', , '', 'tt7320478'), </v>
      </c>
    </row>
    <row r="23822" spans="1:7" x14ac:dyDescent="0.3">
      <c r="A23822" t="s">
        <v>80050</v>
      </c>
      <c r="B23822" t="s">
        <v>80051</v>
      </c>
      <c r="E23822" t="s">
        <v>22173</v>
      </c>
      <c r="G23822" t="str">
        <f t="shared" si="372"/>
        <v xml:space="preserve">('nm7804649', 'Clarissa Molina', 200, '', 'tt8170902'), </v>
      </c>
    </row>
    <row r="23823" spans="1:7" x14ac:dyDescent="0.3">
      <c r="A23823" t="s">
        <v>80052</v>
      </c>
      <c r="B23823" t="s">
        <v>80053</v>
      </c>
      <c r="C23823">
        <v>200</v>
      </c>
      <c r="E23823" t="s">
        <v>24933</v>
      </c>
      <c r="G23823" t="str">
        <f t="shared" si="372"/>
        <v xml:space="preserve">('nm7804921', 'Faith Graham', 200, '', 'tt5000698,tt7139246'), </v>
      </c>
    </row>
    <row r="23824" spans="1:7" x14ac:dyDescent="0.3">
      <c r="A23824" t="s">
        <v>80054</v>
      </c>
      <c r="B23824" t="s">
        <v>80055</v>
      </c>
      <c r="C23824">
        <v>200</v>
      </c>
      <c r="E23824" t="s">
        <v>85736</v>
      </c>
      <c r="G23824" t="str">
        <f t="shared" si="372"/>
        <v xml:space="preserve">('nm7805144', 'Bettina Grahs', , '', 'tt5144374'), </v>
      </c>
    </row>
    <row r="23825" spans="1:7" x14ac:dyDescent="0.3">
      <c r="A23825" t="s">
        <v>80056</v>
      </c>
      <c r="B23825" t="s">
        <v>80057</v>
      </c>
      <c r="E23825" t="s">
        <v>13341</v>
      </c>
      <c r="G23825" t="str">
        <f t="shared" si="372"/>
        <v xml:space="preserve">('nm7805148', 'Georgina Bevan', , '', 'tt5607096,tt2386237'), </v>
      </c>
    </row>
    <row r="23826" spans="1:7" x14ac:dyDescent="0.3">
      <c r="A23826" t="s">
        <v>80058</v>
      </c>
      <c r="B23826" t="s">
        <v>80059</v>
      </c>
      <c r="E23826" t="s">
        <v>85737</v>
      </c>
      <c r="G23826" t="str">
        <f t="shared" si="372"/>
        <v xml:space="preserve">('nm7807282', 'Veronica Reed', , '', 'tt7154284'), </v>
      </c>
    </row>
    <row r="23827" spans="1:7" x14ac:dyDescent="0.3">
      <c r="A23827" t="s">
        <v>80060</v>
      </c>
      <c r="B23827" t="s">
        <v>80061</v>
      </c>
      <c r="E23827" t="s">
        <v>21448</v>
      </c>
      <c r="G23827" t="str">
        <f t="shared" si="372"/>
        <v xml:space="preserve">('nm7807412', 'Aashish Raj Bidkikar', , '', 'tt7580994'), </v>
      </c>
    </row>
    <row r="23828" spans="1:7" x14ac:dyDescent="0.3">
      <c r="A23828" t="s">
        <v>80062</v>
      </c>
      <c r="B23828" t="s">
        <v>80063</v>
      </c>
      <c r="E23828" t="s">
        <v>23129</v>
      </c>
      <c r="G23828" t="str">
        <f t="shared" si="372"/>
        <v xml:space="preserve">('nm7807500', 'Sriram Adittya', , '', 'tt7125262,tt8661814'), </v>
      </c>
    </row>
    <row r="23829" spans="1:7" x14ac:dyDescent="0.3">
      <c r="A23829" t="s">
        <v>80064</v>
      </c>
      <c r="B23829" t="s">
        <v>13858</v>
      </c>
      <c r="E23829" t="s">
        <v>85738</v>
      </c>
      <c r="G23829" t="str">
        <f t="shared" si="372"/>
        <v xml:space="preserve">('nm7807568', 'Haoran Liu', 200, '1997-10-10', 'tt6157626,tt7752454'), </v>
      </c>
    </row>
    <row r="23830" spans="1:7" x14ac:dyDescent="0.3">
      <c r="A23830" t="s">
        <v>80065</v>
      </c>
      <c r="B23830" t="s">
        <v>80066</v>
      </c>
      <c r="C23830">
        <v>200</v>
      </c>
      <c r="D23830" t="s">
        <v>32089</v>
      </c>
      <c r="E23830" t="s">
        <v>85739</v>
      </c>
      <c r="G23830" t="str">
        <f t="shared" si="372"/>
        <v xml:space="preserve">('nm7808089', 'Yash Rohan', , '', 'tt5291604'), </v>
      </c>
    </row>
    <row r="23831" spans="1:7" x14ac:dyDescent="0.3">
      <c r="A23831" t="s">
        <v>80067</v>
      </c>
      <c r="B23831" t="s">
        <v>80068</v>
      </c>
      <c r="E23831" t="s">
        <v>13859</v>
      </c>
      <c r="G23831" t="str">
        <f t="shared" si="372"/>
        <v xml:space="preserve">('nm7808090', 'Pori Moni', 200, '', 'tt5291604'), </v>
      </c>
    </row>
    <row r="23832" spans="1:7" x14ac:dyDescent="0.3">
      <c r="A23832" t="s">
        <v>80069</v>
      </c>
      <c r="B23832" t="s">
        <v>80070</v>
      </c>
      <c r="C23832">
        <v>200</v>
      </c>
      <c r="E23832" t="s">
        <v>13859</v>
      </c>
      <c r="G23832" t="str">
        <f t="shared" si="372"/>
        <v xml:space="preserve">('nm7814433', 'Marta Timofeeva', 200, '2009-08-08', 'tt6673840,tt2233979'), </v>
      </c>
    </row>
    <row r="23833" spans="1:7" x14ac:dyDescent="0.3">
      <c r="A23833" t="s">
        <v>80071</v>
      </c>
      <c r="B23833" t="s">
        <v>80072</v>
      </c>
      <c r="C23833">
        <v>200</v>
      </c>
      <c r="D23833" t="s">
        <v>32714</v>
      </c>
      <c r="E23833" t="s">
        <v>85740</v>
      </c>
      <c r="G23833" t="str">
        <f t="shared" si="372"/>
        <v xml:space="preserve">('nm7815616', 'Touseef Shaukat', , '', 'tt3830302'), </v>
      </c>
    </row>
    <row r="23834" spans="1:7" x14ac:dyDescent="0.3">
      <c r="A23834" t="s">
        <v>80073</v>
      </c>
      <c r="B23834" t="s">
        <v>80074</v>
      </c>
      <c r="E23834" t="s">
        <v>10007</v>
      </c>
      <c r="G23834" t="str">
        <f t="shared" si="372"/>
        <v xml:space="preserve">('nm7816101', 'Jacob Lee', , '', 'tt6190348'), </v>
      </c>
    </row>
    <row r="23835" spans="1:7" x14ac:dyDescent="0.3">
      <c r="A23835" t="s">
        <v>80075</v>
      </c>
      <c r="B23835" t="s">
        <v>80076</v>
      </c>
      <c r="E23835" t="s">
        <v>17530</v>
      </c>
      <c r="G23835" t="str">
        <f t="shared" si="372"/>
        <v xml:space="preserve">('nm7817308', 'Aisawanya Areyawattana', , '', ''), </v>
      </c>
    </row>
    <row r="23836" spans="1:7" x14ac:dyDescent="0.3">
      <c r="A23836" t="s">
        <v>80077</v>
      </c>
      <c r="B23836" t="s">
        <v>80078</v>
      </c>
      <c r="G23836" t="str">
        <f t="shared" si="372"/>
        <v xml:space="preserve">('nm7820251', 'Chicco Kurniawan', , '', 'tt7541708,tt7088006'), </v>
      </c>
    </row>
    <row r="23837" spans="1:7" x14ac:dyDescent="0.3">
      <c r="A23837" t="s">
        <v>80079</v>
      </c>
      <c r="B23837" t="s">
        <v>80080</v>
      </c>
      <c r="E23837" t="s">
        <v>85741</v>
      </c>
      <c r="G23837" t="str">
        <f t="shared" si="372"/>
        <v xml:space="preserve">('nm7823472', 'Alexia Chardard', , '', 'tt8253606,tt6121444'), </v>
      </c>
    </row>
    <row r="23838" spans="1:7" x14ac:dyDescent="0.3">
      <c r="A23838" t="s">
        <v>80081</v>
      </c>
      <c r="B23838" t="s">
        <v>80082</v>
      </c>
      <c r="E23838" t="s">
        <v>85742</v>
      </c>
      <c r="G23838" t="str">
        <f t="shared" si="372"/>
        <v xml:space="preserve">('nm7827766', 'Will Dehaan', , '', 'tt4424292,tt5244974'), </v>
      </c>
    </row>
    <row r="23839" spans="1:7" x14ac:dyDescent="0.3">
      <c r="A23839" t="s">
        <v>80083</v>
      </c>
      <c r="B23839" t="s">
        <v>80084</v>
      </c>
      <c r="E23839" t="s">
        <v>85743</v>
      </c>
      <c r="G23839" t="str">
        <f t="shared" si="372"/>
        <v xml:space="preserve">('nm7831883', 'Leonid Baran', , '', ''), </v>
      </c>
    </row>
    <row r="23840" spans="1:7" x14ac:dyDescent="0.3">
      <c r="A23840" t="s">
        <v>80085</v>
      </c>
      <c r="B23840" t="s">
        <v>80086</v>
      </c>
      <c r="G23840" t="str">
        <f t="shared" si="372"/>
        <v xml:space="preserve">('nm7832387', 'Yuchang Peng', , '', 'tt8774260,tt7013194,tt8020896'), </v>
      </c>
    </row>
    <row r="23841" spans="1:7" x14ac:dyDescent="0.3">
      <c r="A23841" t="s">
        <v>80087</v>
      </c>
      <c r="B23841" t="s">
        <v>80088</v>
      </c>
      <c r="E23841" t="s">
        <v>85744</v>
      </c>
      <c r="G23841" t="str">
        <f t="shared" si="372"/>
        <v xml:space="preserve">('nm7834961', 'Douglas Embry', , '1974-02-27', 'tt5088528'), </v>
      </c>
    </row>
    <row r="23842" spans="1:7" x14ac:dyDescent="0.3">
      <c r="A23842" t="s">
        <v>80089</v>
      </c>
      <c r="B23842" t="s">
        <v>80090</v>
      </c>
      <c r="D23842" t="s">
        <v>30286</v>
      </c>
      <c r="E23842" t="s">
        <v>13189</v>
      </c>
      <c r="G23842" t="str">
        <f t="shared" si="372"/>
        <v xml:space="preserve">('nm7835997', 'Halil Söyletmez', , '', 'tt9144672,tt8402090,tt7221896'), </v>
      </c>
    </row>
    <row r="23843" spans="1:7" x14ac:dyDescent="0.3">
      <c r="A23843" t="s">
        <v>80091</v>
      </c>
      <c r="B23843" t="s">
        <v>80092</v>
      </c>
      <c r="E23843" t="s">
        <v>85745</v>
      </c>
      <c r="G23843" t="str">
        <f t="shared" si="372"/>
        <v xml:space="preserve">('nm7836986', 'Diego Espana', , '', 'tt5301544'), </v>
      </c>
    </row>
    <row r="23844" spans="1:7" x14ac:dyDescent="0.3">
      <c r="A23844" t="s">
        <v>80093</v>
      </c>
      <c r="B23844" t="s">
        <v>80094</v>
      </c>
      <c r="E23844" t="s">
        <v>13896</v>
      </c>
      <c r="G23844" t="str">
        <f t="shared" si="372"/>
        <v xml:space="preserve">('nm7837226', 'Sharafudheen', , '', 'tt8188872,tt8941440'), </v>
      </c>
    </row>
    <row r="23845" spans="1:7" x14ac:dyDescent="0.3">
      <c r="A23845" t="s">
        <v>80095</v>
      </c>
      <c r="B23845" t="s">
        <v>80096</v>
      </c>
      <c r="E23845" t="s">
        <v>85746</v>
      </c>
      <c r="G23845" t="str">
        <f t="shared" si="372"/>
        <v xml:space="preserve">('nm7837245', 'Cryss Cordero', 200, '', 'tt5325604'), </v>
      </c>
    </row>
    <row r="23846" spans="1:7" x14ac:dyDescent="0.3">
      <c r="A23846" t="s">
        <v>80097</v>
      </c>
      <c r="B23846" t="s">
        <v>80098</v>
      </c>
      <c r="C23846">
        <v>200</v>
      </c>
      <c r="E23846" t="s">
        <v>13981</v>
      </c>
      <c r="G23846" t="str">
        <f t="shared" si="372"/>
        <v xml:space="preserve">('nm7838284', 'Bizhan Shirmarz', , '', 'tt5339894'), </v>
      </c>
    </row>
    <row r="23847" spans="1:7" x14ac:dyDescent="0.3">
      <c r="A23847" t="s">
        <v>80099</v>
      </c>
      <c r="B23847" t="s">
        <v>14028</v>
      </c>
      <c r="E23847" t="s">
        <v>14026</v>
      </c>
      <c r="G23847" t="str">
        <f t="shared" si="372"/>
        <v xml:space="preserve">('nm7838602', 'Channegowda', , '', 'tt4881362'), </v>
      </c>
    </row>
    <row r="23848" spans="1:7" x14ac:dyDescent="0.3">
      <c r="A23848" t="s">
        <v>80100</v>
      </c>
      <c r="B23848" t="s">
        <v>80101</v>
      </c>
      <c r="E23848" t="s">
        <v>12505</v>
      </c>
      <c r="G23848" t="str">
        <f t="shared" si="372"/>
        <v xml:space="preserve">('nm7838965', 'Wellington Abreu', , '', ''), </v>
      </c>
    </row>
    <row r="23849" spans="1:7" x14ac:dyDescent="0.3">
      <c r="A23849" t="s">
        <v>80102</v>
      </c>
      <c r="B23849" t="s">
        <v>80103</v>
      </c>
      <c r="G23849" t="str">
        <f t="shared" si="372"/>
        <v xml:space="preserve">('nm7839130', 'Lauren Gibson', , '', 'tt4238858'), </v>
      </c>
    </row>
    <row r="23850" spans="1:7" x14ac:dyDescent="0.3">
      <c r="A23850" t="s">
        <v>80104</v>
      </c>
      <c r="B23850" t="s">
        <v>80105</v>
      </c>
      <c r="E23850" t="s">
        <v>10863</v>
      </c>
      <c r="G23850" t="str">
        <f t="shared" si="372"/>
        <v xml:space="preserve">('nm7839879', 'Alix Vaillot', , '', ''), </v>
      </c>
    </row>
    <row r="23851" spans="1:7" x14ac:dyDescent="0.3">
      <c r="A23851" t="s">
        <v>80106</v>
      </c>
      <c r="B23851" t="s">
        <v>80107</v>
      </c>
      <c r="G23851" t="str">
        <f t="shared" si="372"/>
        <v xml:space="preserve">('nm7841808', 'Abigail Stanton', , '', 'tt10364402'), </v>
      </c>
    </row>
    <row r="23852" spans="1:7" x14ac:dyDescent="0.3">
      <c r="A23852" t="s">
        <v>80108</v>
      </c>
      <c r="B23852" t="s">
        <v>80109</v>
      </c>
      <c r="E23852" t="s">
        <v>4700</v>
      </c>
      <c r="G23852" t="str">
        <f t="shared" si="372"/>
        <v xml:space="preserve">('nm7842252', 'Drew Bolton', , '', 'tt6423998'), </v>
      </c>
    </row>
    <row r="23853" spans="1:7" x14ac:dyDescent="0.3">
      <c r="A23853" t="s">
        <v>80110</v>
      </c>
      <c r="B23853" t="s">
        <v>18658</v>
      </c>
      <c r="E23853" t="s">
        <v>18656</v>
      </c>
      <c r="G23853" t="str">
        <f t="shared" si="372"/>
        <v xml:space="preserve">('nm7843310', 'Rea Lest', , '', 'tt6164502'), </v>
      </c>
    </row>
    <row r="23854" spans="1:7" x14ac:dyDescent="0.3">
      <c r="A23854" t="s">
        <v>80111</v>
      </c>
      <c r="B23854" t="s">
        <v>80112</v>
      </c>
      <c r="E23854" t="s">
        <v>17389</v>
      </c>
      <c r="G23854" t="str">
        <f t="shared" si="372"/>
        <v xml:space="preserve">('nm7846186', 'Laura Poulvet', , '', ''), </v>
      </c>
    </row>
    <row r="23855" spans="1:7" x14ac:dyDescent="0.3">
      <c r="A23855" t="s">
        <v>80113</v>
      </c>
      <c r="B23855" t="s">
        <v>80114</v>
      </c>
      <c r="G23855" t="str">
        <f t="shared" si="372"/>
        <v xml:space="preserve">('nm7846399', 'Moa Enqvist Stefansdotter', 200, '1997-05-17', 'tt8284860,tt4995790'), </v>
      </c>
    </row>
    <row r="23856" spans="1:7" x14ac:dyDescent="0.3">
      <c r="A23856" t="s">
        <v>80115</v>
      </c>
      <c r="B23856" t="s">
        <v>80116</v>
      </c>
      <c r="C23856">
        <v>200</v>
      </c>
      <c r="D23856" t="s">
        <v>32090</v>
      </c>
      <c r="E23856" t="s">
        <v>85747</v>
      </c>
      <c r="G23856" t="str">
        <f t="shared" si="372"/>
        <v xml:space="preserve">('nm7846445', 'Kanta Satô', , '', ''), </v>
      </c>
    </row>
    <row r="23857" spans="1:7" x14ac:dyDescent="0.3">
      <c r="A23857" t="s">
        <v>80117</v>
      </c>
      <c r="B23857" t="s">
        <v>80118</v>
      </c>
      <c r="G23857" t="str">
        <f t="shared" si="372"/>
        <v xml:space="preserve">('nm7848649', 'Iti Acharya', , '', 'tt8907970,tt7482302'), </v>
      </c>
    </row>
    <row r="23858" spans="1:7" x14ac:dyDescent="0.3">
      <c r="A23858" t="s">
        <v>80119</v>
      </c>
      <c r="B23858" t="s">
        <v>80120</v>
      </c>
      <c r="E23858" t="s">
        <v>85748</v>
      </c>
      <c r="G23858" t="str">
        <f t="shared" si="372"/>
        <v xml:space="preserve">('nm7850253', 'R.K. Suresh', , '', 'tt10709404'), </v>
      </c>
    </row>
    <row r="23859" spans="1:7" x14ac:dyDescent="0.3">
      <c r="A23859" t="s">
        <v>80121</v>
      </c>
      <c r="B23859" t="s">
        <v>80122</v>
      </c>
      <c r="E23859" t="s">
        <v>4994</v>
      </c>
      <c r="G23859" t="str">
        <f t="shared" si="372"/>
        <v xml:space="preserve">('nm7850257', 'Kalyan Krishna', , '', 'tt8133888,tt6185674'), </v>
      </c>
    </row>
    <row r="23860" spans="1:7" x14ac:dyDescent="0.3">
      <c r="A23860" t="s">
        <v>80123</v>
      </c>
      <c r="B23860" t="s">
        <v>14031</v>
      </c>
      <c r="E23860" t="s">
        <v>85749</v>
      </c>
      <c r="G23860" t="str">
        <f t="shared" si="372"/>
        <v xml:space="preserve">('nm7850329', 'Rasika Agashe', , '', 'tt8207768,tt6471054'), </v>
      </c>
    </row>
    <row r="23861" spans="1:7" x14ac:dyDescent="0.3">
      <c r="A23861" t="s">
        <v>80124</v>
      </c>
      <c r="B23861" t="s">
        <v>80125</v>
      </c>
      <c r="E23861" t="s">
        <v>85750</v>
      </c>
      <c r="G23861" t="str">
        <f t="shared" si="372"/>
        <v xml:space="preserve">('nm7850794', 'Katya Shenkova', , '', ''), </v>
      </c>
    </row>
    <row r="23862" spans="1:7" x14ac:dyDescent="0.3">
      <c r="A23862" t="s">
        <v>80126</v>
      </c>
      <c r="B23862" t="s">
        <v>80127</v>
      </c>
      <c r="G23862" t="str">
        <f t="shared" si="372"/>
        <v xml:space="preserve">('nm7854903', 'Brian Hull', 200, '', 'tt8861786,tt6357074'), </v>
      </c>
    </row>
    <row r="23863" spans="1:7" x14ac:dyDescent="0.3">
      <c r="A23863" t="s">
        <v>80128</v>
      </c>
      <c r="B23863" t="s">
        <v>80129</v>
      </c>
      <c r="C23863">
        <v>200</v>
      </c>
      <c r="E23863" t="s">
        <v>85751</v>
      </c>
      <c r="G23863" t="str">
        <f t="shared" si="372"/>
        <v xml:space="preserve">('nm7855139', 'Ketaki Narayan', , '', 'tt6774126,tt5886216'), </v>
      </c>
    </row>
    <row r="23864" spans="1:7" x14ac:dyDescent="0.3">
      <c r="A23864" t="s">
        <v>80130</v>
      </c>
      <c r="B23864" t="s">
        <v>80131</v>
      </c>
      <c r="E23864" t="s">
        <v>85752</v>
      </c>
      <c r="G23864" t="str">
        <f t="shared" si="372"/>
        <v xml:space="preserve">('nm7861494', 'Amanda Holt', , '', 'tt3758708'), </v>
      </c>
    </row>
    <row r="23865" spans="1:7" x14ac:dyDescent="0.3">
      <c r="A23865" t="s">
        <v>80132</v>
      </c>
      <c r="B23865" t="s">
        <v>80133</v>
      </c>
      <c r="E23865" t="s">
        <v>9873</v>
      </c>
      <c r="G23865" t="str">
        <f t="shared" si="372"/>
        <v xml:space="preserve">('nm7861817', 'Anam Biswas', , '', 'tt6520954'), </v>
      </c>
    </row>
    <row r="23866" spans="1:7" x14ac:dyDescent="0.3">
      <c r="A23866" t="s">
        <v>80134</v>
      </c>
      <c r="B23866" t="s">
        <v>19050</v>
      </c>
      <c r="E23866" t="s">
        <v>19048</v>
      </c>
      <c r="G23866" t="str">
        <f t="shared" si="372"/>
        <v xml:space="preserve">('nm7862633', 'Lili-Ann De Francesco', , '', 'tt6632664'), </v>
      </c>
    </row>
    <row r="23867" spans="1:7" x14ac:dyDescent="0.3">
      <c r="A23867" t="s">
        <v>80135</v>
      </c>
      <c r="B23867" t="s">
        <v>80136</v>
      </c>
      <c r="E23867" t="s">
        <v>19481</v>
      </c>
      <c r="G23867" t="str">
        <f t="shared" si="372"/>
        <v xml:space="preserve">('nm7862635', 'Romane Martins', , '', ''), </v>
      </c>
    </row>
    <row r="23868" spans="1:7" x14ac:dyDescent="0.3">
      <c r="A23868" t="s">
        <v>80137</v>
      </c>
      <c r="B23868" t="s">
        <v>80138</v>
      </c>
      <c r="G23868" t="str">
        <f t="shared" si="372"/>
        <v xml:space="preserve">('nm7862765', 'Jared Scott', , '', 'tt7021088,tt8709452,tt8595574'), </v>
      </c>
    </row>
    <row r="23869" spans="1:7" x14ac:dyDescent="0.3">
      <c r="A23869" t="s">
        <v>80139</v>
      </c>
      <c r="B23869" t="s">
        <v>80140</v>
      </c>
      <c r="E23869" t="s">
        <v>85753</v>
      </c>
      <c r="G23869" t="str">
        <f t="shared" si="372"/>
        <v xml:space="preserve">('nm7863249', 'Mensur Safqiu', , '', 'tt6463320,tt5524630'), </v>
      </c>
    </row>
    <row r="23870" spans="1:7" x14ac:dyDescent="0.3">
      <c r="A23870" t="s">
        <v>80141</v>
      </c>
      <c r="B23870" t="s">
        <v>80142</v>
      </c>
      <c r="E23870" t="s">
        <v>85754</v>
      </c>
      <c r="G23870" t="str">
        <f t="shared" si="372"/>
        <v xml:space="preserve">('nm7863857', 'Marlene Hauser', , '', 'tt6688354'), </v>
      </c>
    </row>
    <row r="23871" spans="1:7" x14ac:dyDescent="0.3">
      <c r="A23871" t="s">
        <v>80143</v>
      </c>
      <c r="B23871" t="s">
        <v>80144</v>
      </c>
      <c r="E23871" t="s">
        <v>19666</v>
      </c>
      <c r="G23871" t="str">
        <f t="shared" si="372"/>
        <v xml:space="preserve">('nm7864026', 'Michael Bolwaire', , '', 'tt6065246,tt5485482'), </v>
      </c>
    </row>
    <row r="23872" spans="1:7" x14ac:dyDescent="0.3">
      <c r="A23872" t="s">
        <v>80145</v>
      </c>
      <c r="B23872" t="s">
        <v>80146</v>
      </c>
      <c r="E23872" t="s">
        <v>85755</v>
      </c>
      <c r="G23872" t="str">
        <f t="shared" si="372"/>
        <v xml:space="preserve">('nm7869414', 'Jackie Gonzalez', , '', ''), </v>
      </c>
    </row>
    <row r="23873" spans="1:7" x14ac:dyDescent="0.3">
      <c r="A23873" t="s">
        <v>80147</v>
      </c>
      <c r="B23873" t="s">
        <v>80148</v>
      </c>
      <c r="G23873" t="str">
        <f t="shared" si="372"/>
        <v xml:space="preserve">('nm7870533', 'Jabari Hollis', , '', 'tt8832158'), </v>
      </c>
    </row>
    <row r="23874" spans="1:7" x14ac:dyDescent="0.3">
      <c r="A23874" t="s">
        <v>80149</v>
      </c>
      <c r="B23874" t="s">
        <v>80150</v>
      </c>
      <c r="E23874" t="s">
        <v>26341</v>
      </c>
      <c r="G23874" t="str">
        <f t="shared" ref="G23874:G23937" si="373">"('"&amp;A23875&amp;"', '"&amp;B23875&amp;"', "&amp;C23875&amp;", '"&amp;D23875&amp;"', '"&amp;E23875&amp;"'), "</f>
        <v xml:space="preserve">('nm7870901', 'Camila Jurado', 200, '', 'tt7107018'), </v>
      </c>
    </row>
    <row r="23875" spans="1:7" x14ac:dyDescent="0.3">
      <c r="A23875" t="s">
        <v>80151</v>
      </c>
      <c r="B23875" t="s">
        <v>80152</v>
      </c>
      <c r="C23875">
        <v>200</v>
      </c>
      <c r="E23875" t="s">
        <v>21254</v>
      </c>
      <c r="G23875" t="str">
        <f t="shared" si="373"/>
        <v xml:space="preserve">('nm7872252', 'Matteo Zecca', , '', ''), </v>
      </c>
    </row>
    <row r="23876" spans="1:7" x14ac:dyDescent="0.3">
      <c r="A23876" t="s">
        <v>80153</v>
      </c>
      <c r="B23876" t="s">
        <v>80154</v>
      </c>
      <c r="G23876" t="str">
        <f t="shared" si="373"/>
        <v xml:space="preserve">('nm7873111', 'Gloria Kizzier', , '', 'tt4654472'), </v>
      </c>
    </row>
    <row r="23877" spans="1:7" x14ac:dyDescent="0.3">
      <c r="A23877" t="s">
        <v>80155</v>
      </c>
      <c r="B23877" t="s">
        <v>80156</v>
      </c>
      <c r="E23877" t="s">
        <v>11828</v>
      </c>
      <c r="G23877" t="str">
        <f t="shared" si="373"/>
        <v xml:space="preserve">('nm7874089', 'Elias Anton', 200, '1998-06-05', 'tt5969404'), </v>
      </c>
    </row>
    <row r="23878" spans="1:7" x14ac:dyDescent="0.3">
      <c r="A23878" t="s">
        <v>80157</v>
      </c>
      <c r="B23878" t="s">
        <v>80158</v>
      </c>
      <c r="C23878">
        <v>200</v>
      </c>
      <c r="D23878" t="s">
        <v>32099</v>
      </c>
      <c r="E23878" t="s">
        <v>16423</v>
      </c>
      <c r="G23878" t="str">
        <f t="shared" si="373"/>
        <v xml:space="preserve">('nm7874958', 'Oliver Siu Kuen Chan', , '', 'tt8497794'), </v>
      </c>
    </row>
    <row r="23879" spans="1:7" x14ac:dyDescent="0.3">
      <c r="A23879" t="s">
        <v>80159</v>
      </c>
      <c r="B23879" t="s">
        <v>25714</v>
      </c>
      <c r="E23879" t="s">
        <v>25711</v>
      </c>
      <c r="G23879" t="str">
        <f t="shared" si="373"/>
        <v xml:space="preserve">('nm7877229', 'Alexandra Costa', , '', 'tt4700872'), </v>
      </c>
    </row>
    <row r="23880" spans="1:7" x14ac:dyDescent="0.3">
      <c r="A23880" t="s">
        <v>80160</v>
      </c>
      <c r="B23880" t="s">
        <v>80161</v>
      </c>
      <c r="E23880" t="s">
        <v>11989</v>
      </c>
      <c r="G23880" t="str">
        <f t="shared" si="373"/>
        <v xml:space="preserve">('nm7878706', 'Raksha Holla', , '', 'tt7415646'), </v>
      </c>
    </row>
    <row r="23881" spans="1:7" x14ac:dyDescent="0.3">
      <c r="A23881" t="s">
        <v>80163</v>
      </c>
      <c r="B23881" t="s">
        <v>80164</v>
      </c>
      <c r="E23881" t="s">
        <v>22506</v>
      </c>
      <c r="G23881" t="str">
        <f t="shared" si="373"/>
        <v xml:space="preserve">('nm7881475', 'Khalid Rahman', , '', 'tt7581552'), </v>
      </c>
    </row>
    <row r="23882" spans="1:7" x14ac:dyDescent="0.3">
      <c r="A23882" t="s">
        <v>80165</v>
      </c>
      <c r="B23882" t="s">
        <v>14121</v>
      </c>
      <c r="E23882" t="s">
        <v>23133</v>
      </c>
      <c r="G23882" t="str">
        <f t="shared" si="373"/>
        <v xml:space="preserve">('nm7881760', 'Ksenia Mishina', , '1989-06-18', ''), </v>
      </c>
    </row>
    <row r="23883" spans="1:7" x14ac:dyDescent="0.3">
      <c r="A23883" t="s">
        <v>80166</v>
      </c>
      <c r="B23883" t="s">
        <v>80167</v>
      </c>
      <c r="D23883" t="s">
        <v>80168</v>
      </c>
      <c r="G23883" t="str">
        <f t="shared" si="373"/>
        <v xml:space="preserve">('nm7885187', 'Noah Le Gros', , '', 'tt7946216,tt3758162'), </v>
      </c>
    </row>
    <row r="23884" spans="1:7" x14ac:dyDescent="0.3">
      <c r="A23884" t="s">
        <v>80169</v>
      </c>
      <c r="B23884" t="s">
        <v>80170</v>
      </c>
      <c r="E23884" t="s">
        <v>85756</v>
      </c>
      <c r="G23884" t="str">
        <f t="shared" si="373"/>
        <v xml:space="preserve">('nm7885424', 'Alasdair Blair', 200, '', 'tt5072852'), </v>
      </c>
    </row>
    <row r="23885" spans="1:7" x14ac:dyDescent="0.3">
      <c r="A23885" t="s">
        <v>80171</v>
      </c>
      <c r="B23885" t="s">
        <v>80172</v>
      </c>
      <c r="C23885">
        <v>200</v>
      </c>
      <c r="E23885" t="s">
        <v>13126</v>
      </c>
      <c r="G23885" t="str">
        <f t="shared" si="373"/>
        <v xml:space="preserve">('nm7886629', 'Konstantinos Elmatzioglou', , '', ''), </v>
      </c>
    </row>
    <row r="23886" spans="1:7" x14ac:dyDescent="0.3">
      <c r="A23886" t="s">
        <v>80173</v>
      </c>
      <c r="B23886" t="s">
        <v>80174</v>
      </c>
      <c r="G23886" t="str">
        <f t="shared" si="373"/>
        <v xml:space="preserve">('nm7887725', 'Fionn Whitehead', 200, '', 'tt6040662,tt9495224,tt5013056'), </v>
      </c>
    </row>
    <row r="23887" spans="1:7" x14ac:dyDescent="0.3">
      <c r="A23887" t="s">
        <v>80175</v>
      </c>
      <c r="B23887" t="s">
        <v>80176</v>
      </c>
      <c r="C23887">
        <v>200</v>
      </c>
      <c r="E23887" t="s">
        <v>85757</v>
      </c>
      <c r="G23887" t="str">
        <f t="shared" si="373"/>
        <v xml:space="preserve">('nm7889237', 'Yu Bai', 200, '', ''), </v>
      </c>
    </row>
    <row r="23888" spans="1:7" x14ac:dyDescent="0.3">
      <c r="A23888" t="s">
        <v>80177</v>
      </c>
      <c r="B23888" t="s">
        <v>80178</v>
      </c>
      <c r="C23888">
        <v>200</v>
      </c>
      <c r="G23888" t="str">
        <f t="shared" si="373"/>
        <v xml:space="preserve">('nm7889693', 'Ellie Goffe', , '', 'tt3910736'), </v>
      </c>
    </row>
    <row r="23889" spans="1:7" x14ac:dyDescent="0.3">
      <c r="A23889" t="s">
        <v>80179</v>
      </c>
      <c r="B23889" t="s">
        <v>80180</v>
      </c>
      <c r="E23889" t="s">
        <v>10228</v>
      </c>
      <c r="G23889" t="str">
        <f t="shared" si="373"/>
        <v xml:space="preserve">('nm7894180', 'Feristah Senem Yildirim', , '', ''), </v>
      </c>
    </row>
    <row r="23890" spans="1:7" x14ac:dyDescent="0.3">
      <c r="A23890" t="s">
        <v>80181</v>
      </c>
      <c r="B23890" t="s">
        <v>80182</v>
      </c>
      <c r="G23890" t="str">
        <f t="shared" si="373"/>
        <v xml:space="preserve">('nm7896239', 'Darbha Appaji Ambarisha', , '', 'tt6727296,tt10214826,tt6615648,tt6980546'), </v>
      </c>
    </row>
    <row r="23891" spans="1:7" x14ac:dyDescent="0.3">
      <c r="A23891" t="s">
        <v>80183</v>
      </c>
      <c r="B23891" t="s">
        <v>80184</v>
      </c>
      <c r="E23891" t="s">
        <v>85758</v>
      </c>
      <c r="G23891" t="str">
        <f t="shared" si="373"/>
        <v xml:space="preserve">('nm7898723', 'Althaf Salim', , '', 'tt6096884,tt8406276'), </v>
      </c>
    </row>
    <row r="23892" spans="1:7" x14ac:dyDescent="0.3">
      <c r="A23892" t="s">
        <v>80185</v>
      </c>
      <c r="B23892" t="s">
        <v>17019</v>
      </c>
      <c r="E23892" t="s">
        <v>85759</v>
      </c>
      <c r="G23892" t="str">
        <f t="shared" si="373"/>
        <v xml:space="preserve">('nm7901093', 'Sophia Sparks', 200, '', 'tt5493944,tt7548732'), </v>
      </c>
    </row>
    <row r="23893" spans="1:7" x14ac:dyDescent="0.3">
      <c r="A23893" t="s">
        <v>80186</v>
      </c>
      <c r="B23893" t="s">
        <v>80187</v>
      </c>
      <c r="C23893">
        <v>200</v>
      </c>
      <c r="E23893" t="s">
        <v>85760</v>
      </c>
      <c r="G23893" t="str">
        <f t="shared" si="373"/>
        <v xml:space="preserve">('nm7901259', 'Prem Gadhavi', , '', ''), </v>
      </c>
    </row>
    <row r="23894" spans="1:7" x14ac:dyDescent="0.3">
      <c r="A23894" t="s">
        <v>80188</v>
      </c>
      <c r="B23894" t="s">
        <v>80189</v>
      </c>
      <c r="G23894" t="str">
        <f t="shared" si="373"/>
        <v xml:space="preserve">('nm7903361', 'Abeetha', , '', ''), </v>
      </c>
    </row>
    <row r="23895" spans="1:7" x14ac:dyDescent="0.3">
      <c r="A23895" t="s">
        <v>80190</v>
      </c>
      <c r="B23895" t="s">
        <v>80191</v>
      </c>
      <c r="G23895" t="str">
        <f t="shared" si="373"/>
        <v xml:space="preserve">('nm7904023', 'Jocelyn Meneses', , '', ''), </v>
      </c>
    </row>
    <row r="23896" spans="1:7" x14ac:dyDescent="0.3">
      <c r="A23896" t="s">
        <v>80192</v>
      </c>
      <c r="B23896" t="s">
        <v>80193</v>
      </c>
      <c r="G23896" t="str">
        <f t="shared" si="373"/>
        <v xml:space="preserve">('nm7904264', 'Kimberley Lasi', 200, '', 'tt9006968'), </v>
      </c>
    </row>
    <row r="23897" spans="1:7" x14ac:dyDescent="0.3">
      <c r="A23897" t="s">
        <v>80194</v>
      </c>
      <c r="B23897" t="s">
        <v>80195</v>
      </c>
      <c r="C23897">
        <v>200</v>
      </c>
      <c r="E23897" t="s">
        <v>26653</v>
      </c>
      <c r="G23897" t="str">
        <f t="shared" si="373"/>
        <v xml:space="preserve">('nm7904438', 'Tijmen Govaerts', , '', 'tt8254556,tt4951982'), </v>
      </c>
    </row>
    <row r="23898" spans="1:7" x14ac:dyDescent="0.3">
      <c r="A23898" t="s">
        <v>80196</v>
      </c>
      <c r="B23898" t="s">
        <v>80197</v>
      </c>
      <c r="E23898" t="s">
        <v>85761</v>
      </c>
      <c r="G23898" t="str">
        <f t="shared" si="373"/>
        <v xml:space="preserve">('nm7905027', 'Justin Felbinger', , '', 'tt3874544'), </v>
      </c>
    </row>
    <row r="23899" spans="1:7" x14ac:dyDescent="0.3">
      <c r="A23899" t="s">
        <v>80198</v>
      </c>
      <c r="B23899" t="s">
        <v>80199</v>
      </c>
      <c r="E23899" t="s">
        <v>10138</v>
      </c>
      <c r="G23899" t="str">
        <f t="shared" si="373"/>
        <v xml:space="preserve">('nm7905703', 'Il-Hyeong Lee', , '', ''), </v>
      </c>
    </row>
    <row r="23900" spans="1:7" x14ac:dyDescent="0.3">
      <c r="A23900" t="s">
        <v>80200</v>
      </c>
      <c r="B23900" t="s">
        <v>14204</v>
      </c>
      <c r="G23900" t="str">
        <f t="shared" si="373"/>
        <v xml:space="preserve">('nm7908409', 'Tim Love', , '', 'tt6745824'), </v>
      </c>
    </row>
    <row r="23901" spans="1:7" x14ac:dyDescent="0.3">
      <c r="A23901" t="s">
        <v>80201</v>
      </c>
      <c r="B23901" t="s">
        <v>80202</v>
      </c>
      <c r="E23901" t="s">
        <v>19850</v>
      </c>
      <c r="G23901" t="str">
        <f t="shared" si="373"/>
        <v xml:space="preserve">('nm7909720', 'Daisuke Kamijô', , '', 'tt6721358,tt6174890,tt7624932'), </v>
      </c>
    </row>
    <row r="23902" spans="1:7" x14ac:dyDescent="0.3">
      <c r="A23902" t="s">
        <v>80203</v>
      </c>
      <c r="B23902" t="s">
        <v>33096</v>
      </c>
      <c r="E23902" t="s">
        <v>85762</v>
      </c>
      <c r="G23902" t="str">
        <f t="shared" si="373"/>
        <v xml:space="preserve">('nm7910781', 'Charlie Comparetto', , '', 'tt6064520,tt7124092,tt5471472'), </v>
      </c>
    </row>
    <row r="23903" spans="1:7" x14ac:dyDescent="0.3">
      <c r="A23903" t="s">
        <v>80204</v>
      </c>
      <c r="B23903" t="s">
        <v>21320</v>
      </c>
      <c r="E23903" t="s">
        <v>85763</v>
      </c>
      <c r="G23903" t="str">
        <f t="shared" si="373"/>
        <v xml:space="preserve">('nm7912703', 'Loay Elsayed', , '', 'tt8898544,tt8898648,tt8898498,tt4949288'), </v>
      </c>
    </row>
    <row r="23904" spans="1:7" x14ac:dyDescent="0.3">
      <c r="A23904" t="s">
        <v>80205</v>
      </c>
      <c r="B23904" t="s">
        <v>26459</v>
      </c>
      <c r="E23904" t="s">
        <v>85764</v>
      </c>
      <c r="G23904" t="str">
        <f t="shared" si="373"/>
        <v xml:space="preserve">('nm7914438', 'Ardian Ramushi', , '', ''), </v>
      </c>
    </row>
    <row r="23905" spans="1:7" x14ac:dyDescent="0.3">
      <c r="A23905" t="s">
        <v>80206</v>
      </c>
      <c r="B23905" t="s">
        <v>80207</v>
      </c>
      <c r="G23905" t="str">
        <f t="shared" si="373"/>
        <v xml:space="preserve">('nm7914805', 'Julia Varvara', , '', 'tt5374002'), </v>
      </c>
    </row>
    <row r="23906" spans="1:7" x14ac:dyDescent="0.3">
      <c r="A23906" t="s">
        <v>80208</v>
      </c>
      <c r="B23906" t="s">
        <v>80209</v>
      </c>
      <c r="E23906" t="s">
        <v>14120</v>
      </c>
      <c r="G23906" t="str">
        <f t="shared" si="373"/>
        <v xml:space="preserve">('nm7915369', 'Andries Smit', , '', 'tt4961380,tt6849128,tt3313054'), </v>
      </c>
    </row>
    <row r="23907" spans="1:7" x14ac:dyDescent="0.3">
      <c r="A23907" t="s">
        <v>80210</v>
      </c>
      <c r="B23907" t="s">
        <v>80211</v>
      </c>
      <c r="E23907" t="s">
        <v>85765</v>
      </c>
      <c r="G23907" t="str">
        <f t="shared" si="373"/>
        <v xml:space="preserve">('nm7916459', 'J.S. Wilson', , '', 'tt4966046'), </v>
      </c>
    </row>
    <row r="23908" spans="1:7" x14ac:dyDescent="0.3">
      <c r="A23908" t="s">
        <v>80212</v>
      </c>
      <c r="B23908" t="s">
        <v>12754</v>
      </c>
      <c r="E23908" t="s">
        <v>12752</v>
      </c>
      <c r="G23908" t="str">
        <f t="shared" si="373"/>
        <v xml:space="preserve">('nm7916579', 'Tae-Gyun Kim', , '', ''), </v>
      </c>
    </row>
    <row r="23909" spans="1:7" x14ac:dyDescent="0.3">
      <c r="A23909" t="s">
        <v>80213</v>
      </c>
      <c r="B23909" t="s">
        <v>24816</v>
      </c>
      <c r="G23909" t="str">
        <f t="shared" si="373"/>
        <v xml:space="preserve">('nm7916840', 'Alexis Leggett', , '', 'tt5933560'), </v>
      </c>
    </row>
    <row r="23910" spans="1:7" x14ac:dyDescent="0.3">
      <c r="A23910" t="s">
        <v>80214</v>
      </c>
      <c r="B23910" t="s">
        <v>80215</v>
      </c>
      <c r="E23910" t="s">
        <v>16278</v>
      </c>
      <c r="G23910" t="str">
        <f t="shared" si="373"/>
        <v xml:space="preserve">('nm7916958', 'Omkar', , '', 'tt6280328'), </v>
      </c>
    </row>
    <row r="23911" spans="1:7" x14ac:dyDescent="0.3">
      <c r="A23911" t="s">
        <v>80216</v>
      </c>
      <c r="B23911" t="s">
        <v>14276</v>
      </c>
      <c r="E23911" t="s">
        <v>18059</v>
      </c>
      <c r="G23911" t="str">
        <f t="shared" si="373"/>
        <v xml:space="preserve">('nm7916959', 'Ashwin Babu', , '', 'tt6280328'), </v>
      </c>
    </row>
    <row r="23912" spans="1:7" x14ac:dyDescent="0.3">
      <c r="A23912" t="s">
        <v>80217</v>
      </c>
      <c r="B23912" t="s">
        <v>80218</v>
      </c>
      <c r="E23912" t="s">
        <v>18059</v>
      </c>
      <c r="G23912" t="str">
        <f t="shared" si="373"/>
        <v xml:space="preserve">('nm7917727', 'Samyuktha Menon', , '', 'tt9011130'), </v>
      </c>
    </row>
    <row r="23913" spans="1:7" x14ac:dyDescent="0.3">
      <c r="A23913" t="s">
        <v>80219</v>
      </c>
      <c r="B23913" t="s">
        <v>80220</v>
      </c>
      <c r="E23913" t="s">
        <v>26662</v>
      </c>
      <c r="G23913" t="str">
        <f t="shared" si="373"/>
        <v xml:space="preserve">('nm7918316', 'Parmish Verma', 200, '', 'tt7102426'), </v>
      </c>
    </row>
    <row r="23914" spans="1:7" x14ac:dyDescent="0.3">
      <c r="A23914" t="s">
        <v>80221</v>
      </c>
      <c r="B23914" t="s">
        <v>80222</v>
      </c>
      <c r="C23914">
        <v>200</v>
      </c>
      <c r="E23914" t="s">
        <v>21228</v>
      </c>
      <c r="G23914" t="str">
        <f t="shared" si="373"/>
        <v xml:space="preserve">('nm7919215', 'Juliane Arguello', , '', 'tt5067984'), </v>
      </c>
    </row>
    <row r="23915" spans="1:7" x14ac:dyDescent="0.3">
      <c r="A23915" t="s">
        <v>80223</v>
      </c>
      <c r="B23915" t="s">
        <v>80224</v>
      </c>
      <c r="E23915" t="s">
        <v>13095</v>
      </c>
      <c r="G23915" t="str">
        <f t="shared" si="373"/>
        <v xml:space="preserve">('nm7920254', 'Saeed Roustayi', , '', 'tt9817070'), </v>
      </c>
    </row>
    <row r="23916" spans="1:7" x14ac:dyDescent="0.3">
      <c r="A23916" t="s">
        <v>80225</v>
      </c>
      <c r="B23916" t="s">
        <v>14305</v>
      </c>
      <c r="E23916" t="s">
        <v>27584</v>
      </c>
      <c r="G23916" t="str">
        <f t="shared" si="373"/>
        <v xml:space="preserve">('nm7921125', 'Faizan Khawaja', 200, '', 'tt5457656'), </v>
      </c>
    </row>
    <row r="23917" spans="1:7" x14ac:dyDescent="0.3">
      <c r="A23917" t="s">
        <v>80226</v>
      </c>
      <c r="B23917" t="s">
        <v>80227</v>
      </c>
      <c r="C23917">
        <v>200</v>
      </c>
      <c r="E23917" t="s">
        <v>14277</v>
      </c>
      <c r="G23917" t="str">
        <f t="shared" si="373"/>
        <v xml:space="preserve">('nm7922386', 'Mohammad Hossein Mahdavian', , '', 'tt7897348,tt6229252'), </v>
      </c>
    </row>
    <row r="23918" spans="1:7" x14ac:dyDescent="0.3">
      <c r="A23918" t="s">
        <v>80228</v>
      </c>
      <c r="B23918" t="s">
        <v>14333</v>
      </c>
      <c r="E23918" t="s">
        <v>85766</v>
      </c>
      <c r="G23918" t="str">
        <f t="shared" si="373"/>
        <v xml:space="preserve">('nm7922387', 'Hadi Hejazifar', , '', 'tt7897478,tt7897348,tt6229252'), </v>
      </c>
    </row>
    <row r="23919" spans="1:7" x14ac:dyDescent="0.3">
      <c r="A23919" t="s">
        <v>80229</v>
      </c>
      <c r="B23919" t="s">
        <v>80230</v>
      </c>
      <c r="E23919" t="s">
        <v>85767</v>
      </c>
      <c r="G23919" t="str">
        <f t="shared" si="373"/>
        <v xml:space="preserve">('nm7923598', 'Tati Vogt', , '', 'tt6974888'), </v>
      </c>
    </row>
    <row r="23920" spans="1:7" x14ac:dyDescent="0.3">
      <c r="A23920" t="s">
        <v>80231</v>
      </c>
      <c r="B23920" t="s">
        <v>20752</v>
      </c>
      <c r="E23920" t="s">
        <v>20750</v>
      </c>
      <c r="G23920" t="str">
        <f t="shared" si="373"/>
        <v xml:space="preserve">('nm7925042', 'João Dumans', , '', 'tt5466056,tt6400280'), </v>
      </c>
    </row>
    <row r="23921" spans="1:7" x14ac:dyDescent="0.3">
      <c r="A23921" t="s">
        <v>80232</v>
      </c>
      <c r="B23921" t="s">
        <v>80233</v>
      </c>
      <c r="E23921" t="s">
        <v>85768</v>
      </c>
      <c r="G23921" t="str">
        <f t="shared" si="373"/>
        <v xml:space="preserve">('nm7926155', 'Taylor King', , '', 'tt7107018'), </v>
      </c>
    </row>
    <row r="23922" spans="1:7" x14ac:dyDescent="0.3">
      <c r="A23922" t="s">
        <v>80234</v>
      </c>
      <c r="B23922" t="s">
        <v>80235</v>
      </c>
      <c r="E23922" t="s">
        <v>21254</v>
      </c>
      <c r="G23922" t="str">
        <f t="shared" si="373"/>
        <v xml:space="preserve">('nm7926817', 'Riccardo Bardellino', , '', 'tt5467928,tt6390756'), </v>
      </c>
    </row>
    <row r="23923" spans="1:7" x14ac:dyDescent="0.3">
      <c r="A23923" t="s">
        <v>80236</v>
      </c>
      <c r="B23923" t="s">
        <v>80237</v>
      </c>
      <c r="E23923" t="s">
        <v>85769</v>
      </c>
      <c r="G23923" t="str">
        <f t="shared" si="373"/>
        <v xml:space="preserve">('nm7927575', 'Do-Hwan Woo', , '', 'tt10550884'), </v>
      </c>
    </row>
    <row r="23924" spans="1:7" x14ac:dyDescent="0.3">
      <c r="A23924" t="s">
        <v>80238</v>
      </c>
      <c r="B23924" t="s">
        <v>80239</v>
      </c>
      <c r="E23924" t="s">
        <v>4866</v>
      </c>
      <c r="G23924" t="str">
        <f t="shared" si="373"/>
        <v xml:space="preserve">('nm7931038', 'Andersyn Van Kuren', , '', 'tt3142428'), </v>
      </c>
    </row>
    <row r="23925" spans="1:7" x14ac:dyDescent="0.3">
      <c r="A23925" t="s">
        <v>80240</v>
      </c>
      <c r="B23925" t="s">
        <v>80241</v>
      </c>
      <c r="E23925" t="s">
        <v>8635</v>
      </c>
      <c r="G23925" t="str">
        <f t="shared" si="373"/>
        <v xml:space="preserve">('nm7931969', 'Jaime Lorente', , '', 'tt7104984,tt4964788'), </v>
      </c>
    </row>
    <row r="23926" spans="1:7" x14ac:dyDescent="0.3">
      <c r="A23926" t="s">
        <v>80242</v>
      </c>
      <c r="B23926" t="s">
        <v>80243</v>
      </c>
      <c r="E23926" t="s">
        <v>85770</v>
      </c>
      <c r="G23926" t="str">
        <f t="shared" si="373"/>
        <v xml:space="preserve">('nm7936195', 'Aparna Balamurali', , '', 'tt8956398,tt6747242,tt6649794'), </v>
      </c>
    </row>
    <row r="23927" spans="1:7" x14ac:dyDescent="0.3">
      <c r="A23927" t="s">
        <v>80244</v>
      </c>
      <c r="B23927" t="s">
        <v>80245</v>
      </c>
      <c r="E23927" t="s">
        <v>85771</v>
      </c>
      <c r="G23927" t="str">
        <f t="shared" si="373"/>
        <v xml:space="preserve">('nm7936196', 'Sujith Sankar', , '', 'tt6409416,tt7699198,tt5925772'), </v>
      </c>
    </row>
    <row r="23928" spans="1:7" x14ac:dyDescent="0.3">
      <c r="A23928" t="s">
        <v>80246</v>
      </c>
      <c r="B23928" t="s">
        <v>80247</v>
      </c>
      <c r="E23928" t="s">
        <v>85772</v>
      </c>
      <c r="G23928" t="str">
        <f t="shared" si="373"/>
        <v xml:space="preserve">('nm7936649', 'Suhaee Abro', , '', 'tt4489562'), </v>
      </c>
    </row>
    <row r="23929" spans="1:7" x14ac:dyDescent="0.3">
      <c r="A23929" t="s">
        <v>80248</v>
      </c>
      <c r="B23929" t="s">
        <v>80249</v>
      </c>
      <c r="E23929" t="s">
        <v>11394</v>
      </c>
      <c r="G23929" t="str">
        <f t="shared" si="373"/>
        <v xml:space="preserve">('nm7937427', 'Selim Makaroglu', , '', ''), </v>
      </c>
    </row>
    <row r="23930" spans="1:7" x14ac:dyDescent="0.3">
      <c r="A23930" t="s">
        <v>80250</v>
      </c>
      <c r="B23930" t="s">
        <v>80251</v>
      </c>
      <c r="G23930" t="str">
        <f t="shared" si="373"/>
        <v xml:space="preserve">('nm7941796', 'Mia Farkasovska', , '', 'tt4645330,tt4560008'), </v>
      </c>
    </row>
    <row r="23931" spans="1:7" x14ac:dyDescent="0.3">
      <c r="A23931" t="s">
        <v>80252</v>
      </c>
      <c r="B23931" t="s">
        <v>80253</v>
      </c>
      <c r="E23931" t="s">
        <v>85773</v>
      </c>
      <c r="G23931" t="str">
        <f t="shared" si="373"/>
        <v xml:space="preserve">('nm7943224', 'Aloïse Sauvage', , '', 'tt8525070,tt8655470,tt6135348,tt6543652'), </v>
      </c>
    </row>
    <row r="23932" spans="1:7" x14ac:dyDescent="0.3">
      <c r="A23932" t="s">
        <v>80254</v>
      </c>
      <c r="B23932" t="s">
        <v>80255</v>
      </c>
      <c r="E23932" t="s">
        <v>85774</v>
      </c>
      <c r="G23932" t="str">
        <f t="shared" si="373"/>
        <v xml:space="preserve">('nm7943357', 'Osman Kaya', , '', 'tt8748608'), </v>
      </c>
    </row>
    <row r="23933" spans="1:7" x14ac:dyDescent="0.3">
      <c r="A23933" t="s">
        <v>80256</v>
      </c>
      <c r="B23933" t="s">
        <v>26179</v>
      </c>
      <c r="E23933" t="s">
        <v>26177</v>
      </c>
      <c r="G23933" t="str">
        <f t="shared" si="373"/>
        <v xml:space="preserve">('nm7943971', 'Razia Malik', , '', 'tt4489562'), </v>
      </c>
    </row>
    <row r="23934" spans="1:7" x14ac:dyDescent="0.3">
      <c r="A23934" t="s">
        <v>80257</v>
      </c>
      <c r="B23934" t="s">
        <v>80258</v>
      </c>
      <c r="E23934" t="s">
        <v>11394</v>
      </c>
      <c r="G23934" t="str">
        <f t="shared" si="373"/>
        <v xml:space="preserve">('nm7943972', 'Syed Tanveer Hussain', , '', 'tt4489562'), </v>
      </c>
    </row>
    <row r="23935" spans="1:7" x14ac:dyDescent="0.3">
      <c r="A23935" t="s">
        <v>80259</v>
      </c>
      <c r="B23935" t="s">
        <v>80260</v>
      </c>
      <c r="E23935" t="s">
        <v>11394</v>
      </c>
      <c r="G23935" t="str">
        <f t="shared" si="373"/>
        <v xml:space="preserve">('nm7945684', 'James Eliya', , '', 'tt7699198,tt8561086,tt9011130'), </v>
      </c>
    </row>
    <row r="23936" spans="1:7" x14ac:dyDescent="0.3">
      <c r="A23936" t="s">
        <v>80261</v>
      </c>
      <c r="B23936" t="s">
        <v>80262</v>
      </c>
      <c r="E23936" t="s">
        <v>85775</v>
      </c>
      <c r="G23936" t="str">
        <f t="shared" si="373"/>
        <v xml:space="preserve">('nm7947822', 'Seung-Won Lee', , '', 'tt9426186'), </v>
      </c>
    </row>
    <row r="23937" spans="1:7" x14ac:dyDescent="0.3">
      <c r="A23937" t="s">
        <v>80263</v>
      </c>
      <c r="B23937" t="s">
        <v>27254</v>
      </c>
      <c r="E23937" t="s">
        <v>27252</v>
      </c>
      <c r="G23937" t="str">
        <f t="shared" si="373"/>
        <v xml:space="preserve">('nm7950808', 'Jang Ki-Yong', , '', 'tt10726604'), </v>
      </c>
    </row>
    <row r="23938" spans="1:7" x14ac:dyDescent="0.3">
      <c r="A23938" t="s">
        <v>80264</v>
      </c>
      <c r="B23938" t="s">
        <v>80265</v>
      </c>
      <c r="E23938" t="s">
        <v>5007</v>
      </c>
      <c r="G23938" t="str">
        <f t="shared" ref="G23938:G24001" si="374">"('"&amp;A23939&amp;"', '"&amp;B23939&amp;"', "&amp;C23939&amp;", '"&amp;D23939&amp;"', '"&amp;E23939&amp;"'), "</f>
        <v xml:space="preserve">('nm7953789', 'Ma ka Pa Anand', , '', 'tt7161122'), </v>
      </c>
    </row>
    <row r="23939" spans="1:7" x14ac:dyDescent="0.3">
      <c r="A23939" t="s">
        <v>80266</v>
      </c>
      <c r="B23939" t="s">
        <v>80267</v>
      </c>
      <c r="E23939" t="s">
        <v>21490</v>
      </c>
      <c r="G23939" t="str">
        <f t="shared" si="374"/>
        <v xml:space="preserve">('nm7954017', 'Vishal Furia', , '', 'tt5501124'), </v>
      </c>
    </row>
    <row r="23940" spans="1:7" x14ac:dyDescent="0.3">
      <c r="A23940" t="s">
        <v>80268</v>
      </c>
      <c r="B23940" t="s">
        <v>14470</v>
      </c>
      <c r="E23940" t="s">
        <v>14468</v>
      </c>
      <c r="G23940" t="str">
        <f t="shared" si="374"/>
        <v xml:space="preserve">('nm7954380', 'Matthew Durkan', , '', 'tt6845728'), </v>
      </c>
    </row>
    <row r="23941" spans="1:7" x14ac:dyDescent="0.3">
      <c r="A23941" t="s">
        <v>80269</v>
      </c>
      <c r="B23941" t="s">
        <v>80270</v>
      </c>
      <c r="E23941" t="s">
        <v>20235</v>
      </c>
      <c r="G23941" t="str">
        <f t="shared" si="374"/>
        <v xml:space="preserve">('nm7955928', 'Harashjot Kaur', , '', 'tt7345034'), </v>
      </c>
    </row>
    <row r="23942" spans="1:7" x14ac:dyDescent="0.3">
      <c r="A23942" t="s">
        <v>80271</v>
      </c>
      <c r="B23942" t="s">
        <v>80272</v>
      </c>
      <c r="E23942" t="s">
        <v>22271</v>
      </c>
      <c r="G23942" t="str">
        <f t="shared" si="374"/>
        <v xml:space="preserve">('nm7956217', 'Aleksandar Radunovic-Popaj', , '', 'tt7054410'), </v>
      </c>
    </row>
    <row r="23943" spans="1:7" x14ac:dyDescent="0.3">
      <c r="A23943" t="s">
        <v>80273</v>
      </c>
      <c r="B23943" t="s">
        <v>21060</v>
      </c>
      <c r="E23943" t="s">
        <v>21057</v>
      </c>
      <c r="G23943" t="str">
        <f t="shared" si="374"/>
        <v xml:space="preserve">('nm7956813', 'Robert Gulaczyk', 200, '1983', 'tt3262342'), </v>
      </c>
    </row>
    <row r="23944" spans="1:7" x14ac:dyDescent="0.3">
      <c r="A23944" t="s">
        <v>80274</v>
      </c>
      <c r="B23944" t="s">
        <v>80275</v>
      </c>
      <c r="C23944">
        <v>200</v>
      </c>
      <c r="D23944" t="s">
        <v>30239</v>
      </c>
      <c r="E23944" t="s">
        <v>8838</v>
      </c>
      <c r="G23944" t="str">
        <f t="shared" si="374"/>
        <v xml:space="preserve">('nm7957743', 'Linnea Moffat', , '', 'tt3858454'), </v>
      </c>
    </row>
    <row r="23945" spans="1:7" x14ac:dyDescent="0.3">
      <c r="A23945" t="s">
        <v>80276</v>
      </c>
      <c r="B23945" t="s">
        <v>80277</v>
      </c>
      <c r="E23945" t="s">
        <v>10086</v>
      </c>
      <c r="G23945" t="str">
        <f t="shared" si="374"/>
        <v xml:space="preserve">('nm7957857', 'Christopher Rygh', 200, '', 'tt6469548'), </v>
      </c>
    </row>
    <row r="23946" spans="1:7" x14ac:dyDescent="0.3">
      <c r="A23946" t="s">
        <v>80278</v>
      </c>
      <c r="B23946" t="s">
        <v>80279</v>
      </c>
      <c r="C23946">
        <v>200</v>
      </c>
      <c r="E23946" t="s">
        <v>18832</v>
      </c>
      <c r="G23946" t="str">
        <f t="shared" si="374"/>
        <v xml:space="preserve">('nm7958027', 'Aoi Kato', , '', 'tt6609010'), </v>
      </c>
    </row>
    <row r="23947" spans="1:7" x14ac:dyDescent="0.3">
      <c r="A23947" t="s">
        <v>80280</v>
      </c>
      <c r="B23947" t="s">
        <v>80281</v>
      </c>
      <c r="E23947" t="s">
        <v>19395</v>
      </c>
      <c r="G23947" t="str">
        <f t="shared" si="374"/>
        <v xml:space="preserve">('nm7958316', 'Madhu C. Narayanan', , '', 'tt8413338'), </v>
      </c>
    </row>
    <row r="23948" spans="1:7" x14ac:dyDescent="0.3">
      <c r="A23948" t="s">
        <v>80282</v>
      </c>
      <c r="B23948" t="s">
        <v>25552</v>
      </c>
      <c r="E23948" t="s">
        <v>25550</v>
      </c>
      <c r="G23948" t="str">
        <f t="shared" si="374"/>
        <v xml:space="preserve">('nm7958343', 'Travis W Bruyer', , '', 'tt5929754,tt4400994'), </v>
      </c>
    </row>
    <row r="23949" spans="1:7" x14ac:dyDescent="0.3">
      <c r="A23949" t="s">
        <v>80283</v>
      </c>
      <c r="B23949" t="s">
        <v>80284</v>
      </c>
      <c r="E23949" t="s">
        <v>85776</v>
      </c>
      <c r="G23949" t="str">
        <f t="shared" si="374"/>
        <v xml:space="preserve">('nm7960868', 'Ray Nishimura', , '', ''), </v>
      </c>
    </row>
    <row r="23950" spans="1:7" x14ac:dyDescent="0.3">
      <c r="A23950" t="s">
        <v>80285</v>
      </c>
      <c r="B23950" t="s">
        <v>80286</v>
      </c>
      <c r="G23950" t="str">
        <f t="shared" si="374"/>
        <v xml:space="preserve">('nm7960869', 'Kayako Okuda', , '', ''), </v>
      </c>
    </row>
    <row r="23951" spans="1:7" x14ac:dyDescent="0.3">
      <c r="A23951" t="s">
        <v>80287</v>
      </c>
      <c r="B23951" t="s">
        <v>80288</v>
      </c>
      <c r="G23951" t="str">
        <f t="shared" si="374"/>
        <v xml:space="preserve">('nm7961808', 'Tiffany-Ellen Robinson', , '', 'tt5876322'), </v>
      </c>
    </row>
    <row r="23952" spans="1:7" x14ac:dyDescent="0.3">
      <c r="A23952" t="s">
        <v>80289</v>
      </c>
      <c r="B23952" t="s">
        <v>80290</v>
      </c>
      <c r="E23952" t="s">
        <v>16032</v>
      </c>
      <c r="G23952" t="str">
        <f t="shared" si="374"/>
        <v xml:space="preserve">('nm7963663', 'Vincent Orst', , '', 'tt5511970'), </v>
      </c>
    </row>
    <row r="23953" spans="1:7" x14ac:dyDescent="0.3">
      <c r="A23953" t="s">
        <v>80291</v>
      </c>
      <c r="B23953" t="s">
        <v>14496</v>
      </c>
      <c r="E23953" t="s">
        <v>14495</v>
      </c>
      <c r="G23953" t="str">
        <f t="shared" si="374"/>
        <v xml:space="preserve">('nm7965530', 'Vasiliy Dakhnenko', , '', 'tt7403574'), </v>
      </c>
    </row>
    <row r="23954" spans="1:7" x14ac:dyDescent="0.3">
      <c r="A23954" t="s">
        <v>80292</v>
      </c>
      <c r="B23954" t="s">
        <v>80293</v>
      </c>
      <c r="E23954" t="s">
        <v>22469</v>
      </c>
      <c r="G23954" t="str">
        <f t="shared" si="374"/>
        <v xml:space="preserve">('nm7965795', 'Jacob Buckenmyer', , '', 'tt8483220'), </v>
      </c>
    </row>
    <row r="23955" spans="1:7" x14ac:dyDescent="0.3">
      <c r="A23955" t="s">
        <v>80294</v>
      </c>
      <c r="B23955" t="s">
        <v>80295</v>
      </c>
      <c r="E23955" t="s">
        <v>25661</v>
      </c>
      <c r="G23955" t="str">
        <f t="shared" si="374"/>
        <v xml:space="preserve">('nm7967336', 'Samvel Tadevosian', , '1993-06-06', 'tt5515670'), </v>
      </c>
    </row>
    <row r="23956" spans="1:7" x14ac:dyDescent="0.3">
      <c r="A23956" t="s">
        <v>80296</v>
      </c>
      <c r="B23956" t="s">
        <v>80297</v>
      </c>
      <c r="D23956" t="s">
        <v>63953</v>
      </c>
      <c r="E23956" t="s">
        <v>14509</v>
      </c>
      <c r="G23956" t="str">
        <f t="shared" si="374"/>
        <v xml:space="preserve">('nm7969418', 'Tage Johansen Hogness', , '', 'tt6696124'), </v>
      </c>
    </row>
    <row r="23957" spans="1:7" x14ac:dyDescent="0.3">
      <c r="A23957" t="s">
        <v>80298</v>
      </c>
      <c r="B23957" t="s">
        <v>80299</v>
      </c>
      <c r="E23957" t="s">
        <v>19697</v>
      </c>
      <c r="G23957" t="str">
        <f t="shared" si="374"/>
        <v xml:space="preserve">('nm7969419', 'Jakob Dyrud', , '', 'tt6696124'), </v>
      </c>
    </row>
    <row r="23958" spans="1:7" x14ac:dyDescent="0.3">
      <c r="A23958" t="s">
        <v>80300</v>
      </c>
      <c r="B23958" t="s">
        <v>80301</v>
      </c>
      <c r="E23958" t="s">
        <v>19697</v>
      </c>
      <c r="G23958" t="str">
        <f t="shared" si="374"/>
        <v xml:space="preserve">('nm7970056', 'Banipal Shoomoon', , '', 'tt7901824,tt7897306'), </v>
      </c>
    </row>
    <row r="23959" spans="1:7" x14ac:dyDescent="0.3">
      <c r="A23959" t="s">
        <v>80302</v>
      </c>
      <c r="B23959" t="s">
        <v>80303</v>
      </c>
      <c r="E23959" t="s">
        <v>85777</v>
      </c>
      <c r="G23959" t="str">
        <f t="shared" si="374"/>
        <v xml:space="preserve">('nm7970388', 'Chase Bloomquist', 200, '', 'tt9021374'), </v>
      </c>
    </row>
    <row r="23960" spans="1:7" x14ac:dyDescent="0.3">
      <c r="A23960" t="s">
        <v>80304</v>
      </c>
      <c r="B23960" t="s">
        <v>80305</v>
      </c>
      <c r="C23960">
        <v>200</v>
      </c>
      <c r="E23960" t="s">
        <v>26698</v>
      </c>
      <c r="G23960" t="str">
        <f t="shared" si="374"/>
        <v xml:space="preserve">('nm7971037', 'Dan Baron', , '', 'tt1131728'), </v>
      </c>
    </row>
    <row r="23961" spans="1:7" x14ac:dyDescent="0.3">
      <c r="A23961" t="s">
        <v>80306</v>
      </c>
      <c r="B23961" t="s">
        <v>5249</v>
      </c>
      <c r="E23961" t="s">
        <v>5247</v>
      </c>
      <c r="G23961" t="str">
        <f t="shared" si="374"/>
        <v xml:space="preserve">('nm7973077', 'Alper Rende', , '', 'tt7535868'), </v>
      </c>
    </row>
    <row r="23962" spans="1:7" x14ac:dyDescent="0.3">
      <c r="A23962" t="s">
        <v>80307</v>
      </c>
      <c r="B23962" t="s">
        <v>80308</v>
      </c>
      <c r="E23962" t="s">
        <v>22983</v>
      </c>
      <c r="G23962" t="str">
        <f t="shared" si="374"/>
        <v xml:space="preserve">('nm7977535', 'Badrul Anam Saud', , '', 'tt6520926'), </v>
      </c>
    </row>
    <row r="23963" spans="1:7" x14ac:dyDescent="0.3">
      <c r="A23963" t="s">
        <v>80309</v>
      </c>
      <c r="B23963" t="s">
        <v>19046</v>
      </c>
      <c r="E23963" t="s">
        <v>19044</v>
      </c>
      <c r="G23963" t="str">
        <f t="shared" si="374"/>
        <v xml:space="preserve">('nm7978717', 'Lola Dubus', , '', 'tt4161376,tt7721550'), </v>
      </c>
    </row>
    <row r="23964" spans="1:7" x14ac:dyDescent="0.3">
      <c r="A23964" t="s">
        <v>80310</v>
      </c>
      <c r="B23964" t="s">
        <v>80311</v>
      </c>
      <c r="E23964" t="s">
        <v>85778</v>
      </c>
      <c r="G23964" t="str">
        <f t="shared" si="374"/>
        <v xml:space="preserve">('nm7979939', 'Kevin Vechiatto', , '', ''), </v>
      </c>
    </row>
    <row r="23965" spans="1:7" x14ac:dyDescent="0.3">
      <c r="A23965" t="s">
        <v>80312</v>
      </c>
      <c r="B23965" t="s">
        <v>80313</v>
      </c>
      <c r="G23965" t="str">
        <f t="shared" si="374"/>
        <v xml:space="preserve">('nm7980377', 'Sayed Gul', , '', 'tt9007142'), </v>
      </c>
    </row>
    <row r="23966" spans="1:7" x14ac:dyDescent="0.3">
      <c r="A23966" t="s">
        <v>80314</v>
      </c>
      <c r="B23966" t="s">
        <v>80315</v>
      </c>
      <c r="E23966" t="s">
        <v>26655</v>
      </c>
      <c r="G23966" t="str">
        <f t="shared" si="374"/>
        <v xml:space="preserve">('nm7980974', 'Kohji Katoh', , '', 'tt2011311,tt4537986,tt7639528'), </v>
      </c>
    </row>
    <row r="23967" spans="1:7" x14ac:dyDescent="0.3">
      <c r="A23967" t="s">
        <v>80316</v>
      </c>
      <c r="B23967" t="s">
        <v>80317</v>
      </c>
      <c r="E23967" t="s">
        <v>85779</v>
      </c>
      <c r="G23967" t="str">
        <f t="shared" si="374"/>
        <v xml:space="preserve">('nm7981675', 'Rajesh Balachandiran', 200, '', 'tt7055824'), </v>
      </c>
    </row>
    <row r="23968" spans="1:7" x14ac:dyDescent="0.3">
      <c r="A23968" t="s">
        <v>80318</v>
      </c>
      <c r="B23968" t="s">
        <v>80319</v>
      </c>
      <c r="C23968">
        <v>200</v>
      </c>
      <c r="E23968" t="s">
        <v>21069</v>
      </c>
      <c r="G23968" t="str">
        <f t="shared" si="374"/>
        <v xml:space="preserve">('nm7984584', 'Busra Cubukcuoglu', , '', ''), </v>
      </c>
    </row>
    <row r="23969" spans="1:7" x14ac:dyDescent="0.3">
      <c r="A23969" t="s">
        <v>80320</v>
      </c>
      <c r="B23969" t="s">
        <v>80321</v>
      </c>
      <c r="G23969" t="str">
        <f t="shared" si="374"/>
        <v xml:space="preserve">('nm7986044', 'Christian Andrén', 200, '', ''), </v>
      </c>
    </row>
    <row r="23970" spans="1:7" x14ac:dyDescent="0.3">
      <c r="A23970" t="s">
        <v>80322</v>
      </c>
      <c r="B23970" t="s">
        <v>80323</v>
      </c>
      <c r="C23970">
        <v>200</v>
      </c>
      <c r="G23970" t="str">
        <f t="shared" si="374"/>
        <v xml:space="preserve">('nm7989891', 'Antonio Santos', , '', ''), </v>
      </c>
    </row>
    <row r="23971" spans="1:7" x14ac:dyDescent="0.3">
      <c r="A23971" t="s">
        <v>80324</v>
      </c>
      <c r="B23971" t="s">
        <v>80325</v>
      </c>
      <c r="G23971" t="str">
        <f t="shared" si="374"/>
        <v xml:space="preserve">('nm7992231', 'Lokesh Kanagaraj', , '', 'tt5559528,tt9900782'), </v>
      </c>
    </row>
    <row r="23972" spans="1:7" x14ac:dyDescent="0.3">
      <c r="A23972" t="s">
        <v>80326</v>
      </c>
      <c r="B23972" t="s">
        <v>14680</v>
      </c>
      <c r="E23972" t="s">
        <v>85780</v>
      </c>
      <c r="G23972" t="str">
        <f t="shared" si="374"/>
        <v xml:space="preserve">('nm7992234', 'Arjunan Nandakumar', , '', ''), </v>
      </c>
    </row>
    <row r="23973" spans="1:7" x14ac:dyDescent="0.3">
      <c r="A23973" t="s">
        <v>80327</v>
      </c>
      <c r="B23973" t="s">
        <v>80328</v>
      </c>
      <c r="G23973" t="str">
        <f t="shared" si="374"/>
        <v xml:space="preserve">('nm7992235', 'Amrutha Srinivasan', , '', 'tt8751976,tt7675422,tt7531040'), </v>
      </c>
    </row>
    <row r="23974" spans="1:7" x14ac:dyDescent="0.3">
      <c r="A23974" t="s">
        <v>80329</v>
      </c>
      <c r="B23974" t="s">
        <v>80330</v>
      </c>
      <c r="E23974" t="s">
        <v>85781</v>
      </c>
      <c r="G23974" t="str">
        <f t="shared" si="374"/>
        <v xml:space="preserve">('nm7992976', 'Boloram Das', , '', 'tt7297966'), </v>
      </c>
    </row>
    <row r="23975" spans="1:7" x14ac:dyDescent="0.3">
      <c r="A23975" t="s">
        <v>80331</v>
      </c>
      <c r="B23975" t="s">
        <v>80332</v>
      </c>
      <c r="E23975" t="s">
        <v>22090</v>
      </c>
      <c r="G23975" t="str">
        <f t="shared" si="374"/>
        <v xml:space="preserve">('nm7995467', 'Krisana Panpeng', , '', ''), </v>
      </c>
    </row>
    <row r="23976" spans="1:7" x14ac:dyDescent="0.3">
      <c r="A23976" t="s">
        <v>80333</v>
      </c>
      <c r="B23976" t="s">
        <v>80334</v>
      </c>
      <c r="G23976" t="str">
        <f t="shared" si="374"/>
        <v xml:space="preserve">('nm7995491', 'Cassie O Meara', 200, '', 'tt6887248,tt8018008'), </v>
      </c>
    </row>
    <row r="23977" spans="1:7" x14ac:dyDescent="0.3">
      <c r="A23977" t="s">
        <v>80335</v>
      </c>
      <c r="B23977" t="s">
        <v>83853</v>
      </c>
      <c r="C23977">
        <v>200</v>
      </c>
      <c r="E23977" t="s">
        <v>85782</v>
      </c>
      <c r="G23977" t="str">
        <f t="shared" si="374"/>
        <v xml:space="preserve">('nm7997746', 'Ricardo O Farrill', , '', 'tt5863566'), </v>
      </c>
    </row>
    <row r="23978" spans="1:7" x14ac:dyDescent="0.3">
      <c r="A23978" t="s">
        <v>80336</v>
      </c>
      <c r="B23978" t="s">
        <v>83854</v>
      </c>
      <c r="E23978" t="s">
        <v>15973</v>
      </c>
      <c r="G23978" t="str">
        <f t="shared" si="374"/>
        <v xml:space="preserve">('nm8002173', 'Chacha Huang', , '', 'tt3954646'), </v>
      </c>
    </row>
    <row r="23979" spans="1:7" x14ac:dyDescent="0.3">
      <c r="A23979" t="s">
        <v>80337</v>
      </c>
      <c r="B23979" t="s">
        <v>80338</v>
      </c>
      <c r="E23979" t="s">
        <v>10296</v>
      </c>
      <c r="G23979" t="str">
        <f t="shared" si="374"/>
        <v xml:space="preserve">('nm8004316', 'Remzi Bilyalov', , '', 'tt9431740'), </v>
      </c>
    </row>
    <row r="23980" spans="1:7" x14ac:dyDescent="0.3">
      <c r="A23980" t="s">
        <v>80339</v>
      </c>
      <c r="B23980" t="s">
        <v>80340</v>
      </c>
      <c r="E23980" t="s">
        <v>27265</v>
      </c>
      <c r="G23980" t="str">
        <f t="shared" si="374"/>
        <v xml:space="preserve">('nm8007394', 'Aleksey Alekseev', , '1979-03-20', ''), </v>
      </c>
    </row>
    <row r="23981" spans="1:7" x14ac:dyDescent="0.3">
      <c r="A23981" t="s">
        <v>80341</v>
      </c>
      <c r="B23981" t="s">
        <v>36238</v>
      </c>
      <c r="D23981" t="s">
        <v>35905</v>
      </c>
      <c r="G23981" t="str">
        <f t="shared" si="374"/>
        <v xml:space="preserve">('nm8007424', 'Mae Veon Johnson', , '', ''), </v>
      </c>
    </row>
    <row r="23982" spans="1:7" x14ac:dyDescent="0.3">
      <c r="A23982" t="s">
        <v>80342</v>
      </c>
      <c r="B23982" t="s">
        <v>80343</v>
      </c>
      <c r="G23982" t="str">
        <f t="shared" si="374"/>
        <v xml:space="preserve">('nm8011325', 'Josh Gerritsen', , '', 'tt5566778'), </v>
      </c>
    </row>
    <row r="23983" spans="1:7" x14ac:dyDescent="0.3">
      <c r="A23983" t="s">
        <v>80344</v>
      </c>
      <c r="B23983" t="s">
        <v>14700</v>
      </c>
      <c r="E23983" t="s">
        <v>14698</v>
      </c>
      <c r="G23983" t="str">
        <f t="shared" si="374"/>
        <v xml:space="preserve">('nm8011781', 'Pradeep Kalipurayath', , '', ''), </v>
      </c>
    </row>
    <row r="23984" spans="1:7" x14ac:dyDescent="0.3">
      <c r="A23984" t="s">
        <v>80345</v>
      </c>
      <c r="B23984" t="s">
        <v>5100</v>
      </c>
      <c r="G23984" t="str">
        <f t="shared" si="374"/>
        <v xml:space="preserve">('nm8011817', 'Baby Nainika', , '', 'tt7088032'), </v>
      </c>
    </row>
    <row r="23985" spans="1:7" x14ac:dyDescent="0.3">
      <c r="A23985" t="s">
        <v>80346</v>
      </c>
      <c r="B23985" t="s">
        <v>80347</v>
      </c>
      <c r="E23985" t="s">
        <v>21189</v>
      </c>
      <c r="G23985" t="str">
        <f t="shared" si="374"/>
        <v xml:space="preserve">('nm8011886', 'Rose-Marie Perreault', , '', 'tt7690020'), </v>
      </c>
    </row>
    <row r="23986" spans="1:7" x14ac:dyDescent="0.3">
      <c r="A23986" t="s">
        <v>80348</v>
      </c>
      <c r="B23986" t="s">
        <v>80349</v>
      </c>
      <c r="E23986" t="s">
        <v>23488</v>
      </c>
      <c r="G23986" t="str">
        <f t="shared" si="374"/>
        <v xml:space="preserve">('nm8012801', 'Julie Kirkelos', , '', ''), </v>
      </c>
    </row>
    <row r="23987" spans="1:7" x14ac:dyDescent="0.3">
      <c r="A23987" t="s">
        <v>80350</v>
      </c>
      <c r="B23987" t="s">
        <v>80351</v>
      </c>
      <c r="G23987" t="str">
        <f t="shared" si="374"/>
        <v xml:space="preserve">('nm8013135', 'Vishal Shah', 200, '', ''), </v>
      </c>
    </row>
    <row r="23988" spans="1:7" x14ac:dyDescent="0.3">
      <c r="A23988" t="s">
        <v>80352</v>
      </c>
      <c r="B23988" t="s">
        <v>80353</v>
      </c>
      <c r="C23988">
        <v>200</v>
      </c>
      <c r="G23988" t="str">
        <f t="shared" si="374"/>
        <v xml:space="preserve">('nm8015701', 'Blake McAlpin', , '', 'tt7356166'), </v>
      </c>
    </row>
    <row r="23989" spans="1:7" x14ac:dyDescent="0.3">
      <c r="A23989" t="s">
        <v>80354</v>
      </c>
      <c r="B23989" t="s">
        <v>80355</v>
      </c>
      <c r="E23989" t="s">
        <v>22306</v>
      </c>
      <c r="G23989" t="str">
        <f t="shared" si="374"/>
        <v xml:space="preserve">('nm8015708', 'Wannarot Sonthichai', 200, '', ''), </v>
      </c>
    </row>
    <row r="23990" spans="1:7" x14ac:dyDescent="0.3">
      <c r="A23990" t="s">
        <v>80356</v>
      </c>
      <c r="B23990" t="s">
        <v>80357</v>
      </c>
      <c r="C23990">
        <v>200</v>
      </c>
      <c r="G23990" t="str">
        <f t="shared" si="374"/>
        <v xml:space="preserve">('nm8016666', 'Emily Sweet', 200, '', ''), </v>
      </c>
    </row>
    <row r="23991" spans="1:7" x14ac:dyDescent="0.3">
      <c r="A23991" t="s">
        <v>80358</v>
      </c>
      <c r="B23991" t="s">
        <v>80359</v>
      </c>
      <c r="C23991">
        <v>200</v>
      </c>
      <c r="G23991" t="str">
        <f t="shared" si="374"/>
        <v xml:space="preserve">('nm8017363', 'JP Mandarino', 200, '', 'tt5575258'), </v>
      </c>
    </row>
    <row r="23992" spans="1:7" x14ac:dyDescent="0.3">
      <c r="A23992" t="s">
        <v>80360</v>
      </c>
      <c r="B23992" t="s">
        <v>14716</v>
      </c>
      <c r="C23992">
        <v>200</v>
      </c>
      <c r="E23992" t="s">
        <v>14714</v>
      </c>
      <c r="G23992" t="str">
        <f t="shared" si="374"/>
        <v xml:space="preserve">('nm8017550', 'Frankie Pozos', , '', 'tt4730224'), </v>
      </c>
    </row>
    <row r="23993" spans="1:7" x14ac:dyDescent="0.3">
      <c r="A23993" t="s">
        <v>80361</v>
      </c>
      <c r="B23993" t="s">
        <v>80362</v>
      </c>
      <c r="E23993" t="s">
        <v>12105</v>
      </c>
      <c r="G23993" t="str">
        <f t="shared" si="374"/>
        <v xml:space="preserve">('nm8018569', 'Jiang Du', 200, '1985-09-10', 'tt9078374,tt6878882,tt10218674'), </v>
      </c>
    </row>
    <row r="23994" spans="1:7" x14ac:dyDescent="0.3">
      <c r="A23994" t="s">
        <v>80363</v>
      </c>
      <c r="B23994" t="s">
        <v>80364</v>
      </c>
      <c r="C23994">
        <v>200</v>
      </c>
      <c r="D23994" t="s">
        <v>32281</v>
      </c>
      <c r="E23994" t="s">
        <v>85783</v>
      </c>
      <c r="G23994" t="str">
        <f t="shared" si="374"/>
        <v xml:space="preserve">('nm8020147', 'Justin Matthews', 200, '1995-05-31', 'tt6574272'), </v>
      </c>
    </row>
    <row r="23995" spans="1:7" x14ac:dyDescent="0.3">
      <c r="A23995" t="s">
        <v>80365</v>
      </c>
      <c r="B23995" t="s">
        <v>80366</v>
      </c>
      <c r="C23995">
        <v>200</v>
      </c>
      <c r="D23995" t="s">
        <v>32044</v>
      </c>
      <c r="E23995" t="s">
        <v>19237</v>
      </c>
      <c r="G23995" t="str">
        <f t="shared" si="374"/>
        <v xml:space="preserve">('nm8021338', 'Carlos Salado', , '', 'tt6616286'), </v>
      </c>
    </row>
    <row r="23996" spans="1:7" x14ac:dyDescent="0.3">
      <c r="A23996" t="s">
        <v>80367</v>
      </c>
      <c r="B23996" t="s">
        <v>19434</v>
      </c>
      <c r="E23996" t="s">
        <v>19432</v>
      </c>
      <c r="G23996" t="str">
        <f t="shared" si="374"/>
        <v xml:space="preserve">('nm8025721', 'Elisabeth Wabitsch', , '', 'tt7500618,tt5584782'), </v>
      </c>
    </row>
    <row r="23997" spans="1:7" x14ac:dyDescent="0.3">
      <c r="A23997" t="s">
        <v>80368</v>
      </c>
      <c r="B23997" t="s">
        <v>80369</v>
      </c>
      <c r="E23997" t="s">
        <v>85784</v>
      </c>
      <c r="G23997" t="str">
        <f t="shared" si="374"/>
        <v xml:space="preserve">('nm8025915', 'Meinhard Neumann', , '', 'tt5157326'), </v>
      </c>
    </row>
    <row r="23998" spans="1:7" x14ac:dyDescent="0.3">
      <c r="A23998" t="s">
        <v>80370</v>
      </c>
      <c r="B23998" t="s">
        <v>80371</v>
      </c>
      <c r="E23998" t="s">
        <v>13392</v>
      </c>
      <c r="G23998" t="str">
        <f t="shared" si="374"/>
        <v xml:space="preserve">('nm8025916', 'Reinhardt Wetrek', , '', 'tt5157326'), </v>
      </c>
    </row>
    <row r="23999" spans="1:7" x14ac:dyDescent="0.3">
      <c r="A23999" t="s">
        <v>80372</v>
      </c>
      <c r="B23999" t="s">
        <v>80373</v>
      </c>
      <c r="E23999" t="s">
        <v>13392</v>
      </c>
      <c r="G23999" t="str">
        <f t="shared" si="374"/>
        <v xml:space="preserve">('nm8027731', 'Jo Kyu-Jang', , '', 'tt8865562'), </v>
      </c>
    </row>
    <row r="24000" spans="1:7" x14ac:dyDescent="0.3">
      <c r="A24000" t="s">
        <v>80374</v>
      </c>
      <c r="B24000" t="s">
        <v>14784</v>
      </c>
      <c r="E24000" t="s">
        <v>26411</v>
      </c>
      <c r="G24000" t="str">
        <f t="shared" si="374"/>
        <v xml:space="preserve">('nm8027743', 'Choi Jin', , '', ''), </v>
      </c>
    </row>
    <row r="24001" spans="1:7" x14ac:dyDescent="0.3">
      <c r="A24001" t="s">
        <v>80375</v>
      </c>
      <c r="B24001" t="s">
        <v>80376</v>
      </c>
      <c r="G24001" t="str">
        <f t="shared" si="374"/>
        <v xml:space="preserve">('nm8028014', 'Aima Sebastian', , '', 'tt7760084,tt6097918'), </v>
      </c>
    </row>
    <row r="24002" spans="1:7" x14ac:dyDescent="0.3">
      <c r="A24002" t="s">
        <v>80377</v>
      </c>
      <c r="B24002" t="s">
        <v>80378</v>
      </c>
      <c r="E24002" t="s">
        <v>85785</v>
      </c>
      <c r="G24002" t="str">
        <f t="shared" ref="G24002:G24065" si="375">"('"&amp;A24003&amp;"', '"&amp;B24003&amp;"', "&amp;C24003&amp;", '"&amp;D24003&amp;"', '"&amp;E24003&amp;"'), "</f>
        <v xml:space="preserve">('nm8031233', 'Margent Caushi', 200, '1986-12-03', 'tt10102350'), </v>
      </c>
    </row>
    <row r="24003" spans="1:7" x14ac:dyDescent="0.3">
      <c r="A24003" t="s">
        <v>80379</v>
      </c>
      <c r="B24003" t="s">
        <v>80380</v>
      </c>
      <c r="C24003">
        <v>200</v>
      </c>
      <c r="D24003" t="s">
        <v>30169</v>
      </c>
      <c r="E24003" t="s">
        <v>4434</v>
      </c>
      <c r="G24003" t="str">
        <f t="shared" si="375"/>
        <v xml:space="preserve">('nm8032591', 'Karena Evans', , '', 'tt7026672,tt7069496'), </v>
      </c>
    </row>
    <row r="24004" spans="1:7" x14ac:dyDescent="0.3">
      <c r="A24004" t="s">
        <v>80381</v>
      </c>
      <c r="B24004" t="s">
        <v>80382</v>
      </c>
      <c r="E24004" t="s">
        <v>85786</v>
      </c>
      <c r="G24004" t="str">
        <f t="shared" si="375"/>
        <v xml:space="preserve">('nm8033021', 'Monica Gill', , '', 'tt7162758,tt7549484'), </v>
      </c>
    </row>
    <row r="24005" spans="1:7" x14ac:dyDescent="0.3">
      <c r="A24005" t="s">
        <v>80383</v>
      </c>
      <c r="B24005" t="s">
        <v>80384</v>
      </c>
      <c r="E24005" t="s">
        <v>85787</v>
      </c>
      <c r="G24005" t="str">
        <f t="shared" si="375"/>
        <v xml:space="preserve">('nm8033571', 'Rajiv Dhingra', , '', 'tt7549484'), </v>
      </c>
    </row>
    <row r="24006" spans="1:7" x14ac:dyDescent="0.3">
      <c r="A24006" t="s">
        <v>80385</v>
      </c>
      <c r="B24006" t="s">
        <v>14706</v>
      </c>
      <c r="E24006" t="s">
        <v>23047</v>
      </c>
      <c r="G24006" t="str">
        <f t="shared" si="375"/>
        <v xml:space="preserve">('nm8033695', 'Joshua Dela Cruz', , '', 'tt5855164'), </v>
      </c>
    </row>
    <row r="24007" spans="1:7" x14ac:dyDescent="0.3">
      <c r="A24007" t="s">
        <v>80386</v>
      </c>
      <c r="B24007" t="s">
        <v>80387</v>
      </c>
      <c r="E24007" t="s">
        <v>15934</v>
      </c>
      <c r="G24007" t="str">
        <f t="shared" si="375"/>
        <v xml:space="preserve">('nm8039164', 'Amelie Lammers', , '', 'tt7158736'), </v>
      </c>
    </row>
    <row r="24008" spans="1:7" x14ac:dyDescent="0.3">
      <c r="A24008" t="s">
        <v>80388</v>
      </c>
      <c r="B24008" t="s">
        <v>80389</v>
      </c>
      <c r="E24008" t="s">
        <v>21479</v>
      </c>
      <c r="G24008" t="str">
        <f t="shared" si="375"/>
        <v xml:space="preserve">('nm8044335', 'Baek Bong-ki', , '', 'tt7243750'), </v>
      </c>
    </row>
    <row r="24009" spans="1:7" x14ac:dyDescent="0.3">
      <c r="A24009" t="s">
        <v>80390</v>
      </c>
      <c r="B24009" t="s">
        <v>80391</v>
      </c>
      <c r="E24009" t="s">
        <v>21846</v>
      </c>
      <c r="G24009" t="str">
        <f t="shared" si="375"/>
        <v xml:space="preserve">('nm8045061', 'Miller Khan', , '', 'tt8948208,tt9435162'), </v>
      </c>
    </row>
    <row r="24010" spans="1:7" x14ac:dyDescent="0.3">
      <c r="A24010" t="s">
        <v>80392</v>
      </c>
      <c r="B24010" t="s">
        <v>80393</v>
      </c>
      <c r="E24010" t="s">
        <v>85788</v>
      </c>
      <c r="G24010" t="str">
        <f t="shared" si="375"/>
        <v xml:space="preserve">('nm8045071', 'Arbani Yazis', , '', 'tt8798274'), </v>
      </c>
    </row>
    <row r="24011" spans="1:7" x14ac:dyDescent="0.3">
      <c r="A24011" t="s">
        <v>80394</v>
      </c>
      <c r="B24011" t="s">
        <v>80395</v>
      </c>
      <c r="E24011" t="s">
        <v>26284</v>
      </c>
      <c r="G24011" t="str">
        <f t="shared" si="375"/>
        <v xml:space="preserve">('nm8050126', 'Sonia Kour', , '', 'tt9537352'), </v>
      </c>
    </row>
    <row r="24012" spans="1:7" x14ac:dyDescent="0.3">
      <c r="A24012" t="s">
        <v>80396</v>
      </c>
      <c r="B24012" t="s">
        <v>80397</v>
      </c>
      <c r="E24012" t="s">
        <v>27350</v>
      </c>
      <c r="G24012" t="str">
        <f t="shared" si="375"/>
        <v xml:space="preserve">('nm8050301', 'Jack Anawak', , '', 'tt6365796'), </v>
      </c>
    </row>
    <row r="24013" spans="1:7" x14ac:dyDescent="0.3">
      <c r="A24013" t="s">
        <v>80398</v>
      </c>
      <c r="B24013" t="s">
        <v>80399</v>
      </c>
      <c r="E24013" t="s">
        <v>18443</v>
      </c>
      <c r="G24013" t="str">
        <f t="shared" si="375"/>
        <v xml:space="preserve">('nm8051693', 'Sooraj Thomas', , '', 'tt8016648'), </v>
      </c>
    </row>
    <row r="24014" spans="1:7" x14ac:dyDescent="0.3">
      <c r="A24014" t="s">
        <v>80400</v>
      </c>
      <c r="B24014" t="s">
        <v>24502</v>
      </c>
      <c r="E24014" t="s">
        <v>24500</v>
      </c>
      <c r="G24014" t="str">
        <f t="shared" si="375"/>
        <v xml:space="preserve">('nm8052444', 'Anoop Revanna', , '', 'tt6402728'), </v>
      </c>
    </row>
    <row r="24015" spans="1:7" x14ac:dyDescent="0.3">
      <c r="A24015" t="s">
        <v>80401</v>
      </c>
      <c r="B24015" t="s">
        <v>80402</v>
      </c>
      <c r="E24015" t="s">
        <v>18563</v>
      </c>
      <c r="G24015" t="str">
        <f t="shared" si="375"/>
        <v xml:space="preserve">('nm8052467', 'Samudra Kani', , '', ''), </v>
      </c>
    </row>
    <row r="24016" spans="1:7" x14ac:dyDescent="0.3">
      <c r="A24016" t="s">
        <v>80403</v>
      </c>
      <c r="B24016" t="s">
        <v>80404</v>
      </c>
      <c r="G24016" t="str">
        <f t="shared" si="375"/>
        <v xml:space="preserve">('nm8052572', 'Andrés Goteira', , '', 'tt5612554'), </v>
      </c>
    </row>
    <row r="24017" spans="1:7" x14ac:dyDescent="0.3">
      <c r="A24017" t="s">
        <v>80405</v>
      </c>
      <c r="B24017" t="s">
        <v>32997</v>
      </c>
      <c r="E24017" t="s">
        <v>14874</v>
      </c>
      <c r="G24017" t="str">
        <f t="shared" si="375"/>
        <v xml:space="preserve">('nm8053338', 'Syra Shehroz', 200, '1988-04-20', 'tt5897108,tt5615406'), </v>
      </c>
    </row>
    <row r="24018" spans="1:7" x14ac:dyDescent="0.3">
      <c r="A24018" t="s">
        <v>80406</v>
      </c>
      <c r="B24018" t="s">
        <v>80407</v>
      </c>
      <c r="C24018">
        <v>200</v>
      </c>
      <c r="D24018" t="s">
        <v>31605</v>
      </c>
      <c r="E24018" t="s">
        <v>85789</v>
      </c>
      <c r="G24018" t="str">
        <f t="shared" si="375"/>
        <v xml:space="preserve">('nm8054476', 'Lun Ai', , '', 'tt7431894'), </v>
      </c>
    </row>
    <row r="24019" spans="1:7" x14ac:dyDescent="0.3">
      <c r="A24019" t="s">
        <v>80408</v>
      </c>
      <c r="B24019" t="s">
        <v>80409</v>
      </c>
      <c r="E24019" t="s">
        <v>22573</v>
      </c>
      <c r="G24019" t="str">
        <f t="shared" si="375"/>
        <v xml:space="preserve">('nm8054660', 'Riya Sisodiya', , '', 'tt3823392'), </v>
      </c>
    </row>
    <row r="24020" spans="1:7" x14ac:dyDescent="0.3">
      <c r="A24020" t="s">
        <v>80410</v>
      </c>
      <c r="B24020" t="s">
        <v>80411</v>
      </c>
      <c r="E24020" t="s">
        <v>9991</v>
      </c>
      <c r="G24020" t="str">
        <f t="shared" si="375"/>
        <v xml:space="preserve">('nm8056458', 'Tony Almagro', , '', 'tt3398808'), </v>
      </c>
    </row>
    <row r="24021" spans="1:7" x14ac:dyDescent="0.3">
      <c r="A24021" t="s">
        <v>80412</v>
      </c>
      <c r="B24021" t="s">
        <v>80413</v>
      </c>
      <c r="E24021" t="s">
        <v>9073</v>
      </c>
      <c r="G24021" t="str">
        <f t="shared" si="375"/>
        <v xml:space="preserve">('nm8057445', 'Jang Do-Yoon', , '', 'tt5836246'), </v>
      </c>
    </row>
    <row r="24022" spans="1:7" x14ac:dyDescent="0.3">
      <c r="A24022" t="s">
        <v>80414</v>
      </c>
      <c r="B24022" t="s">
        <v>80415</v>
      </c>
      <c r="E24022" t="s">
        <v>15848</v>
      </c>
      <c r="G24022" t="str">
        <f t="shared" si="375"/>
        <v xml:space="preserve">('nm8060544', 'Enrico Antonelli', , '', ''), </v>
      </c>
    </row>
    <row r="24023" spans="1:7" x14ac:dyDescent="0.3">
      <c r="A24023" t="s">
        <v>80416</v>
      </c>
      <c r="B24023" t="s">
        <v>80417</v>
      </c>
      <c r="G24023" t="str">
        <f t="shared" si="375"/>
        <v xml:space="preserve">('nm8061218', 'Sunny Pawar', 200, '', 'tt7504214,tt3741834'), </v>
      </c>
    </row>
    <row r="24024" spans="1:7" x14ac:dyDescent="0.3">
      <c r="A24024" t="s">
        <v>80418</v>
      </c>
      <c r="B24024" t="s">
        <v>80419</v>
      </c>
      <c r="C24024">
        <v>200</v>
      </c>
      <c r="E24024" t="s">
        <v>85790</v>
      </c>
      <c r="G24024" t="str">
        <f t="shared" si="375"/>
        <v xml:space="preserve">('nm8061858', 'María Pedraza', , '', 'tt5479616'), </v>
      </c>
    </row>
    <row r="24025" spans="1:7" x14ac:dyDescent="0.3">
      <c r="A24025" t="s">
        <v>80420</v>
      </c>
      <c r="B24025" t="s">
        <v>80421</v>
      </c>
      <c r="E24025" t="s">
        <v>14404</v>
      </c>
      <c r="G24025" t="str">
        <f t="shared" si="375"/>
        <v xml:space="preserve">('nm8063329', 'Hannah Reji Koshy', , '', 'tt6576288,tt8016648'), </v>
      </c>
    </row>
    <row r="24026" spans="1:7" x14ac:dyDescent="0.3">
      <c r="A24026" t="s">
        <v>80422</v>
      </c>
      <c r="B24026" t="s">
        <v>80423</v>
      </c>
      <c r="E24026" t="s">
        <v>85791</v>
      </c>
      <c r="G24026" t="str">
        <f t="shared" si="375"/>
        <v xml:space="preserve">('nm8064039', 'Jiaming Zhang', , '', ''), </v>
      </c>
    </row>
    <row r="24027" spans="1:7" x14ac:dyDescent="0.3">
      <c r="A24027" t="s">
        <v>80424</v>
      </c>
      <c r="B24027" t="s">
        <v>80425</v>
      </c>
      <c r="G24027" t="str">
        <f t="shared" si="375"/>
        <v xml:space="preserve">('nm8064242', 'Vahram Agakay', , '', 'tt7546486'), </v>
      </c>
    </row>
    <row r="24028" spans="1:7" x14ac:dyDescent="0.3">
      <c r="A24028" t="s">
        <v>80426</v>
      </c>
      <c r="B24028" t="s">
        <v>80427</v>
      </c>
      <c r="E24028" t="s">
        <v>23021</v>
      </c>
      <c r="G24028" t="str">
        <f t="shared" si="375"/>
        <v xml:space="preserve">('nm8065790', 'Mãlina Manovici', , '', 'tt4936450,tt6506276'), </v>
      </c>
    </row>
    <row r="24029" spans="1:7" x14ac:dyDescent="0.3">
      <c r="A24029" t="s">
        <v>80428</v>
      </c>
      <c r="B24029" t="s">
        <v>80429</v>
      </c>
      <c r="E24029" t="s">
        <v>85792</v>
      </c>
      <c r="G24029" t="str">
        <f t="shared" si="375"/>
        <v xml:space="preserve">('nm8066738', 'Abhishek Bharate', , '', 'tt3741834,tt3823392'), </v>
      </c>
    </row>
    <row r="24030" spans="1:7" x14ac:dyDescent="0.3">
      <c r="A24030" t="s">
        <v>80430</v>
      </c>
      <c r="B24030" t="s">
        <v>80431</v>
      </c>
      <c r="E24030" t="s">
        <v>85793</v>
      </c>
      <c r="G24030" t="str">
        <f t="shared" si="375"/>
        <v xml:space="preserve">('nm8069001', 'Chih-Yen Hsu', , '', 'tt8443704'), </v>
      </c>
    </row>
    <row r="24031" spans="1:7" x14ac:dyDescent="0.3">
      <c r="A24031" t="s">
        <v>80432</v>
      </c>
      <c r="B24031" t="s">
        <v>80433</v>
      </c>
      <c r="E24031" t="s">
        <v>25601</v>
      </c>
      <c r="G24031" t="str">
        <f t="shared" si="375"/>
        <v xml:space="preserve">('nm8070110', 'Tim Langhorne Brown', , '', ''), </v>
      </c>
    </row>
    <row r="24032" spans="1:7" x14ac:dyDescent="0.3">
      <c r="A24032" t="s">
        <v>80434</v>
      </c>
      <c r="B24032" t="s">
        <v>80435</v>
      </c>
      <c r="G24032" t="str">
        <f t="shared" si="375"/>
        <v xml:space="preserve">('nm8071516', 'Katia Semacaritt', , '', 'tt6544498'), </v>
      </c>
    </row>
    <row r="24033" spans="1:7" x14ac:dyDescent="0.3">
      <c r="A24033" t="s">
        <v>80436</v>
      </c>
      <c r="B24033" t="s">
        <v>80437</v>
      </c>
      <c r="E24033" t="s">
        <v>19141</v>
      </c>
      <c r="G24033" t="str">
        <f t="shared" si="375"/>
        <v xml:space="preserve">('nm8075419', 'Matt Walting', , '', 'tt5641246'), </v>
      </c>
    </row>
    <row r="24034" spans="1:7" x14ac:dyDescent="0.3">
      <c r="A24034" t="s">
        <v>80438</v>
      </c>
      <c r="B24034" t="s">
        <v>14990</v>
      </c>
      <c r="E24034" t="s">
        <v>14988</v>
      </c>
      <c r="G24034" t="str">
        <f t="shared" si="375"/>
        <v xml:space="preserve">('nm8075420', 'Katerina Eichenberger', , '', 'tt5641246'), </v>
      </c>
    </row>
    <row r="24035" spans="1:7" x14ac:dyDescent="0.3">
      <c r="A24035" t="s">
        <v>80439</v>
      </c>
      <c r="B24035" t="s">
        <v>80440</v>
      </c>
      <c r="E24035" t="s">
        <v>14988</v>
      </c>
      <c r="G24035" t="str">
        <f t="shared" si="375"/>
        <v xml:space="preserve">('nm8075925', 'Millicent Simmonds', 200, '', 'tt5208216,tt6644200'), </v>
      </c>
    </row>
    <row r="24036" spans="1:7" x14ac:dyDescent="0.3">
      <c r="A24036" t="s">
        <v>80441</v>
      </c>
      <c r="B24036" t="s">
        <v>80442</v>
      </c>
      <c r="C24036">
        <v>200</v>
      </c>
      <c r="E24036" t="s">
        <v>85794</v>
      </c>
      <c r="G24036" t="str">
        <f t="shared" si="375"/>
        <v xml:space="preserve">('nm8078421', 'Jadu Azad', , '', 'tt10323688'), </v>
      </c>
    </row>
    <row r="24037" spans="1:7" x14ac:dyDescent="0.3">
      <c r="A24037" t="s">
        <v>80443</v>
      </c>
      <c r="B24037" t="s">
        <v>80444</v>
      </c>
      <c r="E24037" t="s">
        <v>4654</v>
      </c>
      <c r="G24037" t="str">
        <f t="shared" si="375"/>
        <v xml:space="preserve">('nm8079753', 'Curtis Edward Jackson', , '', 'tt7281538'), </v>
      </c>
    </row>
    <row r="24038" spans="1:7" x14ac:dyDescent="0.3">
      <c r="A24038" t="s">
        <v>80445</v>
      </c>
      <c r="B24038" t="s">
        <v>80446</v>
      </c>
      <c r="E24038" t="s">
        <v>21991</v>
      </c>
      <c r="G24038" t="str">
        <f t="shared" si="375"/>
        <v xml:space="preserve">('nm8082646', 'Chris Staples', , '', 'tt5319866'), </v>
      </c>
    </row>
    <row r="24039" spans="1:7" x14ac:dyDescent="0.3">
      <c r="A24039" t="s">
        <v>80447</v>
      </c>
      <c r="B24039" t="s">
        <v>80448</v>
      </c>
      <c r="E24039" t="s">
        <v>13961</v>
      </c>
      <c r="G24039" t="str">
        <f t="shared" si="375"/>
        <v xml:space="preserve">('nm8082724', 'Kk Fuller', , '', 'tt5641246'), </v>
      </c>
    </row>
    <row r="24040" spans="1:7" x14ac:dyDescent="0.3">
      <c r="A24040" t="s">
        <v>80449</v>
      </c>
      <c r="B24040" t="s">
        <v>80450</v>
      </c>
      <c r="E24040" t="s">
        <v>14988</v>
      </c>
      <c r="G24040" t="str">
        <f t="shared" si="375"/>
        <v xml:space="preserve">('nm8087086', 'Namrata Ramsay', , '', ''), </v>
      </c>
    </row>
    <row r="24041" spans="1:7" x14ac:dyDescent="0.3">
      <c r="A24041" t="s">
        <v>80451</v>
      </c>
      <c r="B24041" t="s">
        <v>80452</v>
      </c>
      <c r="G24041" t="str">
        <f t="shared" si="375"/>
        <v xml:space="preserve">('nm8091716', 'Paulius Ambrazevicius', 200, '', 'tt7502256'), </v>
      </c>
    </row>
    <row r="24042" spans="1:7" x14ac:dyDescent="0.3">
      <c r="A24042" t="s">
        <v>80453</v>
      </c>
      <c r="B24042" t="s">
        <v>80454</v>
      </c>
      <c r="C24042">
        <v>200</v>
      </c>
      <c r="E24042" t="s">
        <v>22855</v>
      </c>
      <c r="G24042" t="str">
        <f t="shared" si="375"/>
        <v xml:space="preserve">('nm8091787', 'Monserrat Fernández', , '', ''), </v>
      </c>
    </row>
    <row r="24043" spans="1:7" x14ac:dyDescent="0.3">
      <c r="A24043" t="s">
        <v>80455</v>
      </c>
      <c r="B24043" t="s">
        <v>80456</v>
      </c>
      <c r="G24043" t="str">
        <f t="shared" si="375"/>
        <v xml:space="preserve">('nm8092868', 'Antoniette Iesue', , '', 'tt5583554'), </v>
      </c>
    </row>
    <row r="24044" spans="1:7" x14ac:dyDescent="0.3">
      <c r="A24044" t="s">
        <v>80457</v>
      </c>
      <c r="B24044" t="s">
        <v>80458</v>
      </c>
      <c r="E24044" t="s">
        <v>14758</v>
      </c>
      <c r="G24044" t="str">
        <f t="shared" si="375"/>
        <v xml:space="preserve">('nm8093812', 'Sebastian Wolf', , '', 'tt5771010'), </v>
      </c>
    </row>
    <row r="24045" spans="1:7" x14ac:dyDescent="0.3">
      <c r="A24045" t="s">
        <v>80459</v>
      </c>
      <c r="B24045" t="s">
        <v>80460</v>
      </c>
      <c r="E24045" t="s">
        <v>15536</v>
      </c>
      <c r="G24045" t="str">
        <f t="shared" si="375"/>
        <v xml:space="preserve">('nm8094225', 'Richard Wingert', 200, '', 'tt5641246'), </v>
      </c>
    </row>
    <row r="24046" spans="1:7" x14ac:dyDescent="0.3">
      <c r="A24046" t="s">
        <v>80461</v>
      </c>
      <c r="B24046" t="s">
        <v>80462</v>
      </c>
      <c r="C24046">
        <v>200</v>
      </c>
      <c r="E24046" t="s">
        <v>14988</v>
      </c>
      <c r="G24046" t="str">
        <f t="shared" si="375"/>
        <v xml:space="preserve">('nm8094978', 'Martín Rodríguez Redondo', , '', 'tt7943248'), </v>
      </c>
    </row>
    <row r="24047" spans="1:7" x14ac:dyDescent="0.3">
      <c r="A24047" t="s">
        <v>80463</v>
      </c>
      <c r="B24047" t="s">
        <v>33374</v>
      </c>
      <c r="E24047" t="s">
        <v>24284</v>
      </c>
      <c r="G24047" t="str">
        <f t="shared" si="375"/>
        <v xml:space="preserve">('nm8095042', 'Jesse Walters', 200, '', 'tt5641246'), </v>
      </c>
    </row>
    <row r="24048" spans="1:7" x14ac:dyDescent="0.3">
      <c r="A24048" t="s">
        <v>80464</v>
      </c>
      <c r="B24048" t="s">
        <v>80465</v>
      </c>
      <c r="C24048">
        <v>200</v>
      </c>
      <c r="E24048" t="s">
        <v>14988</v>
      </c>
      <c r="G24048" t="str">
        <f t="shared" si="375"/>
        <v xml:space="preserve">('nm8102275', 'Robert Cukina', , '', ''), </v>
      </c>
    </row>
    <row r="24049" spans="1:7" x14ac:dyDescent="0.3">
      <c r="A24049" t="s">
        <v>80466</v>
      </c>
      <c r="B24049" t="s">
        <v>80467</v>
      </c>
      <c r="G24049" t="str">
        <f t="shared" si="375"/>
        <v xml:space="preserve">('nm8106825', 'Dylan Anthony Moran', , '', 'tt5673432'), </v>
      </c>
    </row>
    <row r="24050" spans="1:7" x14ac:dyDescent="0.3">
      <c r="A24050" t="s">
        <v>80468</v>
      </c>
      <c r="B24050" t="s">
        <v>15139</v>
      </c>
      <c r="E24050" t="s">
        <v>15137</v>
      </c>
      <c r="G24050" t="str">
        <f t="shared" si="375"/>
        <v xml:space="preserve">('nm8107386', 'Rinku Rajguru', , '2001-06-03', ''), </v>
      </c>
    </row>
    <row r="24051" spans="1:7" x14ac:dyDescent="0.3">
      <c r="A24051" t="s">
        <v>80469</v>
      </c>
      <c r="B24051" t="s">
        <v>80470</v>
      </c>
      <c r="D24051" t="s">
        <v>80471</v>
      </c>
      <c r="G24051" t="str">
        <f t="shared" si="375"/>
        <v xml:space="preserve">('nm8107420', 'Morgan Oey', , '', 'tt6116856'), </v>
      </c>
    </row>
    <row r="24052" spans="1:7" x14ac:dyDescent="0.3">
      <c r="A24052" t="s">
        <v>80472</v>
      </c>
      <c r="B24052" t="s">
        <v>80473</v>
      </c>
      <c r="E24052" t="s">
        <v>17121</v>
      </c>
      <c r="G24052" t="str">
        <f t="shared" si="375"/>
        <v xml:space="preserve">('nm8109082', 'Kristine Froseth', 200, '1995-09-21', 'tt5699928,tt6217306,tt3120280'), </v>
      </c>
    </row>
    <row r="24053" spans="1:7" x14ac:dyDescent="0.3">
      <c r="A24053" t="s">
        <v>80474</v>
      </c>
      <c r="B24053" t="s">
        <v>80475</v>
      </c>
      <c r="C24053">
        <v>200</v>
      </c>
      <c r="D24053" t="s">
        <v>32011</v>
      </c>
      <c r="E24053" t="s">
        <v>85795</v>
      </c>
      <c r="G24053" t="str">
        <f t="shared" si="375"/>
        <v xml:space="preserve">('nm8109934', 'Jamie-Lee Beacher', 200, '', 'tt2034176,tt6964562'), </v>
      </c>
    </row>
    <row r="24054" spans="1:7" x14ac:dyDescent="0.3">
      <c r="A24054" t="s">
        <v>80476</v>
      </c>
      <c r="B24054" t="s">
        <v>80477</v>
      </c>
      <c r="C24054">
        <v>200</v>
      </c>
      <c r="E24054" t="s">
        <v>85796</v>
      </c>
      <c r="G24054" t="str">
        <f t="shared" si="375"/>
        <v xml:space="preserve">('nm8110418', 'Carlos Carvalho', , '', 'tt8069980'), </v>
      </c>
    </row>
    <row r="24055" spans="1:7" x14ac:dyDescent="0.3">
      <c r="A24055" t="s">
        <v>80478</v>
      </c>
      <c r="B24055" t="s">
        <v>80479</v>
      </c>
      <c r="E24055" t="s">
        <v>24659</v>
      </c>
      <c r="G24055" t="str">
        <f t="shared" si="375"/>
        <v xml:space="preserve">('nm8111444', 'Benedetta Porcaroli', 200, '', 'tt7117552'), </v>
      </c>
    </row>
    <row r="24056" spans="1:7" x14ac:dyDescent="0.3">
      <c r="A24056" t="s">
        <v>80480</v>
      </c>
      <c r="B24056" t="s">
        <v>80481</v>
      </c>
      <c r="C24056">
        <v>200</v>
      </c>
      <c r="E24056" t="s">
        <v>21290</v>
      </c>
      <c r="G24056" t="str">
        <f t="shared" si="375"/>
        <v xml:space="preserve">('nm8113215', 'Adnan Alkhader', , '', ''), </v>
      </c>
    </row>
    <row r="24057" spans="1:7" x14ac:dyDescent="0.3">
      <c r="A24057" t="s">
        <v>80482</v>
      </c>
      <c r="B24057" t="s">
        <v>80483</v>
      </c>
      <c r="G24057" t="str">
        <f t="shared" si="375"/>
        <v xml:space="preserve">('nm8113294', 'Rose Marel', , '', ''), </v>
      </c>
    </row>
    <row r="24058" spans="1:7" x14ac:dyDescent="0.3">
      <c r="A24058" t="s">
        <v>80484</v>
      </c>
      <c r="B24058" t="s">
        <v>80485</v>
      </c>
      <c r="G24058" t="str">
        <f t="shared" si="375"/>
        <v xml:space="preserve">('nm8115847', 'Min-Seok Kim', , '', ''), </v>
      </c>
    </row>
    <row r="24059" spans="1:7" x14ac:dyDescent="0.3">
      <c r="A24059" t="s">
        <v>80486</v>
      </c>
      <c r="B24059" t="s">
        <v>80487</v>
      </c>
      <c r="G24059" t="str">
        <f t="shared" si="375"/>
        <v xml:space="preserve">('nm8117041', 'David Cajal', , '1986-02-01', 'tt9026024'), </v>
      </c>
    </row>
    <row r="24060" spans="1:7" x14ac:dyDescent="0.3">
      <c r="A24060" t="s">
        <v>80488</v>
      </c>
      <c r="B24060" t="s">
        <v>80489</v>
      </c>
      <c r="D24060" t="s">
        <v>31299</v>
      </c>
      <c r="E24060" t="s">
        <v>26707</v>
      </c>
      <c r="G24060" t="str">
        <f t="shared" si="375"/>
        <v xml:space="preserve">('nm8118077', 'Andrew Joseph Montgomery', , '', 'tt5688868'), </v>
      </c>
    </row>
    <row r="24061" spans="1:7" x14ac:dyDescent="0.3">
      <c r="A24061" t="s">
        <v>80490</v>
      </c>
      <c r="B24061" t="s">
        <v>80491</v>
      </c>
      <c r="E24061" t="s">
        <v>15193</v>
      </c>
      <c r="G24061" t="str">
        <f t="shared" si="375"/>
        <v xml:space="preserve">('nm8121430', 'André Real', , '', 'tt3680820'), </v>
      </c>
    </row>
    <row r="24062" spans="1:7" x14ac:dyDescent="0.3">
      <c r="A24062" t="s">
        <v>80492</v>
      </c>
      <c r="B24062" t="s">
        <v>80493</v>
      </c>
      <c r="E24062" t="s">
        <v>9650</v>
      </c>
      <c r="G24062" t="str">
        <f t="shared" si="375"/>
        <v xml:space="preserve">('nm8121631', 'Jessica Vanessa DeLeon', , '', 'tt8417466,tt6848602'), </v>
      </c>
    </row>
    <row r="24063" spans="1:7" x14ac:dyDescent="0.3">
      <c r="A24063" t="s">
        <v>80494</v>
      </c>
      <c r="B24063" t="s">
        <v>80495</v>
      </c>
      <c r="E24063" t="s">
        <v>85797</v>
      </c>
      <c r="G24063" t="str">
        <f t="shared" si="375"/>
        <v xml:space="preserve">('nm8124608', 'Kiran Malik', 200, '', 'tt8529070'), </v>
      </c>
    </row>
    <row r="24064" spans="1:7" x14ac:dyDescent="0.3">
      <c r="A24064" t="s">
        <v>80496</v>
      </c>
      <c r="B24064" t="s">
        <v>80497</v>
      </c>
      <c r="C24064">
        <v>200</v>
      </c>
      <c r="E24064" t="s">
        <v>25768</v>
      </c>
      <c r="G24064" t="str">
        <f t="shared" si="375"/>
        <v xml:space="preserve">('nm8128771', 'Mahmudur Anindo', , '', 'tt4862190'), </v>
      </c>
    </row>
    <row r="24065" spans="1:7" x14ac:dyDescent="0.3">
      <c r="A24065" t="s">
        <v>80498</v>
      </c>
      <c r="B24065" t="s">
        <v>80499</v>
      </c>
      <c r="E24065" t="s">
        <v>12456</v>
      </c>
      <c r="G24065" t="str">
        <f t="shared" si="375"/>
        <v xml:space="preserve">('nm8128772', 'Sheuly Akther Jarin', , '', 'tt4862190'), </v>
      </c>
    </row>
    <row r="24066" spans="1:7" x14ac:dyDescent="0.3">
      <c r="A24066" t="s">
        <v>80500</v>
      </c>
      <c r="B24066" t="s">
        <v>80501</v>
      </c>
      <c r="E24066" t="s">
        <v>12456</v>
      </c>
      <c r="G24066" t="str">
        <f t="shared" ref="G24066:G24129" si="376">"('"&amp;A24067&amp;"', '"&amp;B24067&amp;"', "&amp;C24067&amp;", '"&amp;D24067&amp;"', '"&amp;E24067&amp;"'), "</f>
        <v xml:space="preserve">('nm8128773', 'Chinmoyee Gupta', , '', 'tt4862190,tt6326184'), </v>
      </c>
    </row>
    <row r="24067" spans="1:7" x14ac:dyDescent="0.3">
      <c r="A24067" t="s">
        <v>80502</v>
      </c>
      <c r="B24067" t="s">
        <v>80503</v>
      </c>
      <c r="E24067" t="s">
        <v>85798</v>
      </c>
      <c r="G24067" t="str">
        <f t="shared" si="376"/>
        <v xml:space="preserve">('nm8129908', 'Yuexi Gai', , '', 'tt9596638'), </v>
      </c>
    </row>
    <row r="24068" spans="1:7" x14ac:dyDescent="0.3">
      <c r="A24068" t="s">
        <v>80504</v>
      </c>
      <c r="B24068" t="s">
        <v>80505</v>
      </c>
      <c r="E24068" t="s">
        <v>27392</v>
      </c>
      <c r="G24068" t="str">
        <f t="shared" si="376"/>
        <v xml:space="preserve">('nm8129924', 'Chitrangada Chakraborty', , '', 'tt9000388,tt5983262'), </v>
      </c>
    </row>
    <row r="24069" spans="1:7" x14ac:dyDescent="0.3">
      <c r="A24069" t="s">
        <v>80506</v>
      </c>
      <c r="B24069" t="s">
        <v>80507</v>
      </c>
      <c r="E24069" t="s">
        <v>85799</v>
      </c>
      <c r="G24069" t="str">
        <f t="shared" si="376"/>
        <v xml:space="preserve">('nm8130839', 'Zach Fox', , '', 'tt5706876'), </v>
      </c>
    </row>
    <row r="24070" spans="1:7" x14ac:dyDescent="0.3">
      <c r="A24070" t="s">
        <v>80508</v>
      </c>
      <c r="B24070" t="s">
        <v>80509</v>
      </c>
      <c r="E24070" t="s">
        <v>15286</v>
      </c>
      <c r="G24070" t="str">
        <f t="shared" si="376"/>
        <v xml:space="preserve">('nm8131517', 'Yuberbi de la Rosa', , '', 'tt5708028'), </v>
      </c>
    </row>
    <row r="24071" spans="1:7" x14ac:dyDescent="0.3">
      <c r="A24071" t="s">
        <v>80510</v>
      </c>
      <c r="B24071" t="s">
        <v>80511</v>
      </c>
      <c r="E24071" t="s">
        <v>15299</v>
      </c>
      <c r="G24071" t="str">
        <f t="shared" si="376"/>
        <v xml:space="preserve">('nm8133624', 'Luca Villacis', , '', 'tt6284256'), </v>
      </c>
    </row>
    <row r="24072" spans="1:7" x14ac:dyDescent="0.3">
      <c r="A24072" t="s">
        <v>80512</v>
      </c>
      <c r="B24072" t="s">
        <v>80513</v>
      </c>
      <c r="E24072" t="s">
        <v>18086</v>
      </c>
      <c r="G24072" t="str">
        <f t="shared" si="376"/>
        <v xml:space="preserve">('nm8134354', 'Ragnheiður Erla', , '', ''), </v>
      </c>
    </row>
    <row r="24073" spans="1:7" x14ac:dyDescent="0.3">
      <c r="A24073" t="s">
        <v>80514</v>
      </c>
      <c r="B24073" t="s">
        <v>80515</v>
      </c>
      <c r="G24073" t="str">
        <f t="shared" si="376"/>
        <v xml:space="preserve">('nm8134727', 'Jeff Lewis', , '', 'tt5711672'), </v>
      </c>
    </row>
    <row r="24074" spans="1:7" x14ac:dyDescent="0.3">
      <c r="A24074" t="s">
        <v>80516</v>
      </c>
      <c r="B24074" t="s">
        <v>56749</v>
      </c>
      <c r="E24074" t="s">
        <v>15307</v>
      </c>
      <c r="G24074" t="str">
        <f t="shared" si="376"/>
        <v xml:space="preserve">('nm8135195', 'Rajisha Vijayan', , '', 'tt6680752,tt8638640'), </v>
      </c>
    </row>
    <row r="24075" spans="1:7" x14ac:dyDescent="0.3">
      <c r="A24075" t="s">
        <v>80517</v>
      </c>
      <c r="B24075" t="s">
        <v>80518</v>
      </c>
      <c r="E24075" t="s">
        <v>85800</v>
      </c>
      <c r="G24075" t="str">
        <f t="shared" si="376"/>
        <v xml:space="preserve">('nm8137278', 'Nopachai Jayanama', , '', 'tt9021140'), </v>
      </c>
    </row>
    <row r="24076" spans="1:7" x14ac:dyDescent="0.3">
      <c r="A24076" t="s">
        <v>80519</v>
      </c>
      <c r="B24076" t="s">
        <v>80520</v>
      </c>
      <c r="E24076" t="s">
        <v>26693</v>
      </c>
      <c r="G24076" t="str">
        <f t="shared" si="376"/>
        <v xml:space="preserve">('nm8137508', 'Hunter Tremayne', 200, '', 'tt3127022'), </v>
      </c>
    </row>
    <row r="24077" spans="1:7" x14ac:dyDescent="0.3">
      <c r="A24077" t="s">
        <v>80521</v>
      </c>
      <c r="B24077" t="s">
        <v>80522</v>
      </c>
      <c r="C24077">
        <v>200</v>
      </c>
      <c r="E24077" t="s">
        <v>8614</v>
      </c>
      <c r="G24077" t="str">
        <f t="shared" si="376"/>
        <v xml:space="preserve">('nm8137722', 'Molly Ruskin', , '', 'tt5715234'), </v>
      </c>
    </row>
    <row r="24078" spans="1:7" x14ac:dyDescent="0.3">
      <c r="A24078" t="s">
        <v>80523</v>
      </c>
      <c r="B24078" t="s">
        <v>80524</v>
      </c>
      <c r="E24078" t="s">
        <v>15315</v>
      </c>
      <c r="G24078" t="str">
        <f t="shared" si="376"/>
        <v xml:space="preserve">('nm8138932', 'Vili Saarela', , '', 'tt5716438'), </v>
      </c>
    </row>
    <row r="24079" spans="1:7" x14ac:dyDescent="0.3">
      <c r="A24079" t="s">
        <v>80525</v>
      </c>
      <c r="B24079" t="s">
        <v>80526</v>
      </c>
      <c r="E24079" t="s">
        <v>15331</v>
      </c>
      <c r="G24079" t="str">
        <f t="shared" si="376"/>
        <v xml:space="preserve">('nm8139553', 'M.S. Baskar', , '', 'tt7010156,tt7482302'), </v>
      </c>
    </row>
    <row r="24080" spans="1:7" x14ac:dyDescent="0.3">
      <c r="A24080" t="s">
        <v>80527</v>
      </c>
      <c r="B24080" t="s">
        <v>80528</v>
      </c>
      <c r="E24080" t="s">
        <v>85801</v>
      </c>
      <c r="G24080" t="str">
        <f t="shared" si="376"/>
        <v xml:space="preserve">('nm8140428', 'Tori Lao-Lee', , '', 'tt5734548'), </v>
      </c>
    </row>
    <row r="24081" spans="1:7" x14ac:dyDescent="0.3">
      <c r="A24081" t="s">
        <v>80530</v>
      </c>
      <c r="B24081" t="s">
        <v>80531</v>
      </c>
      <c r="E24081" t="s">
        <v>15406</v>
      </c>
      <c r="G24081" t="str">
        <f t="shared" si="376"/>
        <v xml:space="preserve">('nm8141944', 'Afra Saraçoglu', , '', 'tt6289452,tt8593538'), </v>
      </c>
    </row>
    <row r="24082" spans="1:7" x14ac:dyDescent="0.3">
      <c r="A24082" t="s">
        <v>80532</v>
      </c>
      <c r="B24082" t="s">
        <v>80533</v>
      </c>
      <c r="E24082" t="s">
        <v>85802</v>
      </c>
      <c r="G24082" t="str">
        <f t="shared" si="376"/>
        <v xml:space="preserve">('nm8143128', 'Shan', , '', 'tt6080914'), </v>
      </c>
    </row>
    <row r="24083" spans="1:7" x14ac:dyDescent="0.3">
      <c r="A24083" t="s">
        <v>80534</v>
      </c>
      <c r="B24083" t="s">
        <v>80535</v>
      </c>
      <c r="E24083" t="s">
        <v>16928</v>
      </c>
      <c r="G24083" t="str">
        <f t="shared" si="376"/>
        <v xml:space="preserve">('nm8143224', 'Nikolay Shrayber', 200, '1982-10-06', 'tt8158828,tt6175394'), </v>
      </c>
    </row>
    <row r="24084" spans="1:7" x14ac:dyDescent="0.3">
      <c r="A24084" t="s">
        <v>80536</v>
      </c>
      <c r="B24084" t="s">
        <v>80537</v>
      </c>
      <c r="C24084">
        <v>200</v>
      </c>
      <c r="D24084" t="s">
        <v>31047</v>
      </c>
      <c r="E24084" t="s">
        <v>85803</v>
      </c>
      <c r="G24084" t="str">
        <f t="shared" si="376"/>
        <v xml:space="preserve">('nm8145099', 'Gergely Váradi', , '', 'tt7298886'), </v>
      </c>
    </row>
    <row r="24085" spans="1:7" x14ac:dyDescent="0.3">
      <c r="A24085" t="s">
        <v>80538</v>
      </c>
      <c r="B24085" t="s">
        <v>80539</v>
      </c>
      <c r="E24085" t="s">
        <v>22095</v>
      </c>
      <c r="G24085" t="str">
        <f t="shared" si="376"/>
        <v xml:space="preserve">('nm8148648', 'Cleo Tavares', , '', 'tt6522668,tt6097278'), </v>
      </c>
    </row>
    <row r="24086" spans="1:7" x14ac:dyDescent="0.3">
      <c r="A24086" t="s">
        <v>80540</v>
      </c>
      <c r="B24086" t="s">
        <v>80541</v>
      </c>
      <c r="E24086" t="s">
        <v>85804</v>
      </c>
      <c r="G24086" t="str">
        <f t="shared" si="376"/>
        <v xml:space="preserve">('nm8150308', 'Sheily Jimenez', , '', ''), </v>
      </c>
    </row>
    <row r="24087" spans="1:7" x14ac:dyDescent="0.3">
      <c r="A24087" t="s">
        <v>80542</v>
      </c>
      <c r="B24087" t="s">
        <v>80543</v>
      </c>
      <c r="G24087" t="str">
        <f t="shared" si="376"/>
        <v xml:space="preserve">('nm8152221', 'Bárbara Colen', , '', 'tt2762506'), </v>
      </c>
    </row>
    <row r="24088" spans="1:7" x14ac:dyDescent="0.3">
      <c r="A24088" t="s">
        <v>80544</v>
      </c>
      <c r="B24088" t="s">
        <v>80545</v>
      </c>
      <c r="E24088" t="s">
        <v>8130</v>
      </c>
      <c r="G24088" t="str">
        <f t="shared" si="376"/>
        <v xml:space="preserve">('nm8155525', 'Chris Amos', , '', 'tt5226192'), </v>
      </c>
    </row>
    <row r="24089" spans="1:7" x14ac:dyDescent="0.3">
      <c r="A24089" t="s">
        <v>80546</v>
      </c>
      <c r="B24089" t="s">
        <v>80547</v>
      </c>
      <c r="E24089" t="s">
        <v>13648</v>
      </c>
      <c r="G24089" t="str">
        <f t="shared" si="376"/>
        <v xml:space="preserve">('nm8156298', 'Kiddy Smile', , '', 'tt8359848'), </v>
      </c>
    </row>
    <row r="24090" spans="1:7" x14ac:dyDescent="0.3">
      <c r="A24090" t="s">
        <v>80548</v>
      </c>
      <c r="B24090" t="s">
        <v>80549</v>
      </c>
      <c r="E24090" t="s">
        <v>25407</v>
      </c>
      <c r="G24090" t="str">
        <f t="shared" si="376"/>
        <v xml:space="preserve">('nm8156640', 'Sraman Chatterjee', , '', 'tt6496688'), </v>
      </c>
    </row>
    <row r="24091" spans="1:7" x14ac:dyDescent="0.3">
      <c r="A24091" t="s">
        <v>80550</v>
      </c>
      <c r="B24091" t="s">
        <v>80551</v>
      </c>
      <c r="E24091" t="s">
        <v>18949</v>
      </c>
      <c r="G24091" t="str">
        <f t="shared" si="376"/>
        <v xml:space="preserve">('nm8160620', 'Reza Ahmadi', , '', 'tt5742306'), </v>
      </c>
    </row>
    <row r="24092" spans="1:7" x14ac:dyDescent="0.3">
      <c r="A24092" t="s">
        <v>80552</v>
      </c>
      <c r="B24092" t="s">
        <v>80553</v>
      </c>
      <c r="E24092" t="s">
        <v>15447</v>
      </c>
      <c r="G24092" t="str">
        <f t="shared" si="376"/>
        <v xml:space="preserve">('nm8160621', 'Fereshteh Hosseini', , '', 'tt5742306'), </v>
      </c>
    </row>
    <row r="24093" spans="1:7" x14ac:dyDescent="0.3">
      <c r="A24093" t="s">
        <v>80554</v>
      </c>
      <c r="B24093" t="s">
        <v>80555</v>
      </c>
      <c r="E24093" t="s">
        <v>15447</v>
      </c>
      <c r="G24093" t="str">
        <f t="shared" si="376"/>
        <v xml:space="preserve">('nm8161602', 'Mohamed Abdel Azim', , '', 'tt5599692,tt6127024,tt6846432'), </v>
      </c>
    </row>
    <row r="24094" spans="1:7" x14ac:dyDescent="0.3">
      <c r="A24094" t="s">
        <v>80556</v>
      </c>
      <c r="B24094" t="s">
        <v>80557</v>
      </c>
      <c r="E24094" t="s">
        <v>85805</v>
      </c>
      <c r="G24094" t="str">
        <f t="shared" si="376"/>
        <v xml:space="preserve">('nm8165602', 'Bella Ramsey', 200, '2004', 'tt7549996'), </v>
      </c>
    </row>
    <row r="24095" spans="1:7" x14ac:dyDescent="0.3">
      <c r="A24095" t="s">
        <v>80558</v>
      </c>
      <c r="B24095" t="s">
        <v>80559</v>
      </c>
      <c r="C24095">
        <v>200</v>
      </c>
      <c r="D24095" t="s">
        <v>27720</v>
      </c>
      <c r="E24095" t="s">
        <v>23059</v>
      </c>
      <c r="G24095" t="str">
        <f t="shared" si="376"/>
        <v xml:space="preserve">('nm8166767', 'Manikandan R. Achari', , '', 'tt6650364,tt8959820,tt9878242'), </v>
      </c>
    </row>
    <row r="24096" spans="1:7" x14ac:dyDescent="0.3">
      <c r="A24096" t="s">
        <v>80560</v>
      </c>
      <c r="B24096" t="s">
        <v>80561</v>
      </c>
      <c r="E24096" t="s">
        <v>85806</v>
      </c>
      <c r="G24096" t="str">
        <f t="shared" si="376"/>
        <v xml:space="preserve">('nm8168231', 'Blake Allan', , '', 'tt6978268'), </v>
      </c>
    </row>
    <row r="24097" spans="1:7" x14ac:dyDescent="0.3">
      <c r="A24097" t="s">
        <v>80562</v>
      </c>
      <c r="B24097" t="s">
        <v>80563</v>
      </c>
      <c r="E24097" t="s">
        <v>20765</v>
      </c>
      <c r="G24097" t="str">
        <f t="shared" si="376"/>
        <v xml:space="preserve">('nm8168584', 'Roja Paromita Dey', , '', 'tt8396096,tt7256854'), </v>
      </c>
    </row>
    <row r="24098" spans="1:7" x14ac:dyDescent="0.3">
      <c r="A24098" t="s">
        <v>80564</v>
      </c>
      <c r="B24098" t="s">
        <v>80565</v>
      </c>
      <c r="E24098" t="s">
        <v>85807</v>
      </c>
      <c r="G24098" t="str">
        <f t="shared" si="376"/>
        <v xml:space="preserve">('nm8168644', 'Myles Clohessy', , '', ''), </v>
      </c>
    </row>
    <row r="24099" spans="1:7" x14ac:dyDescent="0.3">
      <c r="A24099" t="s">
        <v>80566</v>
      </c>
      <c r="B24099" t="s">
        <v>80567</v>
      </c>
      <c r="G24099" t="str">
        <f t="shared" si="376"/>
        <v xml:space="preserve">('nm8173181', 'Zachary Bray', , '', 'tt7651078'), </v>
      </c>
    </row>
    <row r="24100" spans="1:7" x14ac:dyDescent="0.3">
      <c r="A24100" t="s">
        <v>80568</v>
      </c>
      <c r="B24100" t="s">
        <v>80569</v>
      </c>
      <c r="E24100" t="s">
        <v>23381</v>
      </c>
      <c r="G24100" t="str">
        <f t="shared" si="376"/>
        <v xml:space="preserve">('nm8173787', 'Fangcong Li', , '', 'tt5759434'), </v>
      </c>
    </row>
    <row r="24101" spans="1:7" x14ac:dyDescent="0.3">
      <c r="A24101" t="s">
        <v>80570</v>
      </c>
      <c r="B24101" t="s">
        <v>80571</v>
      </c>
      <c r="E24101" t="s">
        <v>15506</v>
      </c>
      <c r="G24101" t="str">
        <f t="shared" si="376"/>
        <v xml:space="preserve">('nm8175959', 'Ines Høysæter Asserson', , '', 'tt6415214'), </v>
      </c>
    </row>
    <row r="24102" spans="1:7" x14ac:dyDescent="0.3">
      <c r="A24102" t="s">
        <v>80572</v>
      </c>
      <c r="B24102" t="s">
        <v>80573</v>
      </c>
      <c r="E24102" t="s">
        <v>18623</v>
      </c>
      <c r="G24102" t="str">
        <f t="shared" si="376"/>
        <v xml:space="preserve">('nm8176058', 'S. Ravindranath', , '', 'tt5762180'), </v>
      </c>
    </row>
    <row r="24103" spans="1:7" x14ac:dyDescent="0.3">
      <c r="A24103" t="s">
        <v>80574</v>
      </c>
      <c r="B24103" t="s">
        <v>15511</v>
      </c>
      <c r="E24103" t="s">
        <v>15509</v>
      </c>
      <c r="G24103" t="str">
        <f t="shared" si="376"/>
        <v xml:space="preserve">('nm8176115', 'Basavaraju', , '', 'tt5439424'), </v>
      </c>
    </row>
    <row r="24104" spans="1:7" x14ac:dyDescent="0.3">
      <c r="A24104" t="s">
        <v>80575</v>
      </c>
      <c r="B24104" t="s">
        <v>80576</v>
      </c>
      <c r="E24104" t="s">
        <v>14194</v>
      </c>
      <c r="G24104" t="str">
        <f t="shared" si="376"/>
        <v xml:space="preserve">('nm8177309', 'Monica Marin-Diaz', , '', 'tt5673422'), </v>
      </c>
    </row>
    <row r="24105" spans="1:7" x14ac:dyDescent="0.3">
      <c r="A24105" t="s">
        <v>80577</v>
      </c>
      <c r="B24105" t="s">
        <v>80578</v>
      </c>
      <c r="E24105" t="s">
        <v>15134</v>
      </c>
      <c r="G24105" t="str">
        <f t="shared" si="376"/>
        <v xml:space="preserve">('nm8178360', 'Michael O Chonfhlaola', , '', 'tt5765144'), </v>
      </c>
    </row>
    <row r="24106" spans="1:7" x14ac:dyDescent="0.3">
      <c r="A24106" t="s">
        <v>80579</v>
      </c>
      <c r="B24106" t="s">
        <v>83855</v>
      </c>
      <c r="E24106" t="s">
        <v>15522</v>
      </c>
      <c r="G24106" t="str">
        <f t="shared" si="376"/>
        <v xml:space="preserve">('nm8180163', 'Lily Newmark', 200, '', 'tt3778644,tt5607096,tt6190348'), </v>
      </c>
    </row>
    <row r="24107" spans="1:7" x14ac:dyDescent="0.3">
      <c r="A24107" t="s">
        <v>80580</v>
      </c>
      <c r="B24107" t="s">
        <v>80581</v>
      </c>
      <c r="C24107">
        <v>200</v>
      </c>
      <c r="E24107" t="s">
        <v>85808</v>
      </c>
      <c r="G24107" t="str">
        <f t="shared" si="376"/>
        <v xml:space="preserve">('nm8180442', 'Krystal Lencova', , '', 'tt6745824'), </v>
      </c>
    </row>
    <row r="24108" spans="1:7" x14ac:dyDescent="0.3">
      <c r="A24108" t="s">
        <v>80582</v>
      </c>
      <c r="B24108" t="s">
        <v>80583</v>
      </c>
      <c r="E24108" t="s">
        <v>19850</v>
      </c>
      <c r="G24108" t="str">
        <f t="shared" si="376"/>
        <v xml:space="preserve">('nm8180832', 'Nikita Elenev', 200, '', 'tt7162390'), </v>
      </c>
    </row>
    <row r="24109" spans="1:7" x14ac:dyDescent="0.3">
      <c r="A24109" t="s">
        <v>80584</v>
      </c>
      <c r="B24109" t="s">
        <v>80585</v>
      </c>
      <c r="C24109">
        <v>200</v>
      </c>
      <c r="E24109" t="s">
        <v>21496</v>
      </c>
      <c r="G24109" t="str">
        <f t="shared" si="376"/>
        <v xml:space="preserve">('nm8182498', 'Shubham Tukaram', , '', 'tt3405236'), </v>
      </c>
    </row>
    <row r="24110" spans="1:7" x14ac:dyDescent="0.3">
      <c r="A24110" t="s">
        <v>80586</v>
      </c>
      <c r="B24110" t="s">
        <v>80587</v>
      </c>
      <c r="E24110" t="s">
        <v>9101</v>
      </c>
      <c r="G24110" t="str">
        <f t="shared" si="376"/>
        <v xml:space="preserve">('nm8185925', 'Abdullah Mohammad Saad', , '', 'tt6190356'), </v>
      </c>
    </row>
    <row r="24111" spans="1:7" x14ac:dyDescent="0.3">
      <c r="A24111" t="s">
        <v>80588</v>
      </c>
      <c r="B24111" t="s">
        <v>17535</v>
      </c>
      <c r="E24111" t="s">
        <v>17533</v>
      </c>
      <c r="G24111" t="str">
        <f t="shared" si="376"/>
        <v xml:space="preserve">('nm8189386', 'Yash Dasgupta', 200, '1985-10-10', 'tt7817448,tt6958152'), </v>
      </c>
    </row>
    <row r="24112" spans="1:7" x14ac:dyDescent="0.3">
      <c r="A24112" t="s">
        <v>80589</v>
      </c>
      <c r="B24112" t="s">
        <v>80590</v>
      </c>
      <c r="C24112">
        <v>200</v>
      </c>
      <c r="D24112" t="s">
        <v>31226</v>
      </c>
      <c r="E24112" t="s">
        <v>85809</v>
      </c>
      <c r="G24112" t="str">
        <f t="shared" si="376"/>
        <v xml:space="preserve">('nm8190125', 'Rod Hernandez', , '', 'tt6138228'), </v>
      </c>
    </row>
    <row r="24113" spans="1:7" x14ac:dyDescent="0.3">
      <c r="A24113" t="s">
        <v>80591</v>
      </c>
      <c r="B24113" t="s">
        <v>80592</v>
      </c>
      <c r="E24113" t="s">
        <v>17225</v>
      </c>
      <c r="G24113" t="str">
        <f t="shared" si="376"/>
        <v xml:space="preserve">('nm8190400', 'Mitchell Slaggert', , '', 'tt7917484,tt5322012'), </v>
      </c>
    </row>
    <row r="24114" spans="1:7" x14ac:dyDescent="0.3">
      <c r="A24114" t="s">
        <v>80593</v>
      </c>
      <c r="B24114" t="s">
        <v>80594</v>
      </c>
      <c r="E24114" t="s">
        <v>85810</v>
      </c>
      <c r="G24114" t="str">
        <f t="shared" si="376"/>
        <v xml:space="preserve">('nm8192402', 'Thomas Beatty', , '', 'tt5780484'), </v>
      </c>
    </row>
    <row r="24115" spans="1:7" x14ac:dyDescent="0.3">
      <c r="A24115" t="s">
        <v>80595</v>
      </c>
      <c r="B24115" t="s">
        <v>7504</v>
      </c>
      <c r="E24115" t="s">
        <v>15580</v>
      </c>
      <c r="G24115" t="str">
        <f t="shared" si="376"/>
        <v xml:space="preserve">('nm8193990', 'Heinz', , '', ''), </v>
      </c>
    </row>
    <row r="24116" spans="1:7" x14ac:dyDescent="0.3">
      <c r="A24116" t="s">
        <v>80596</v>
      </c>
      <c r="B24116" t="s">
        <v>80597</v>
      </c>
      <c r="G24116" t="str">
        <f t="shared" si="376"/>
        <v xml:space="preserve">('nm8195186', 'Prasanth', , '', 'tt5996836,tt10869474'), </v>
      </c>
    </row>
    <row r="24117" spans="1:7" x14ac:dyDescent="0.3">
      <c r="A24117" t="s">
        <v>80598</v>
      </c>
      <c r="B24117" t="s">
        <v>80599</v>
      </c>
      <c r="E24117" t="s">
        <v>85811</v>
      </c>
      <c r="G24117" t="str">
        <f t="shared" si="376"/>
        <v xml:space="preserve">('nm8196083', 'Arpita Banerjee', , '', 'tt6355584,tt7647198'), </v>
      </c>
    </row>
    <row r="24118" spans="1:7" x14ac:dyDescent="0.3">
      <c r="A24118" t="s">
        <v>80600</v>
      </c>
      <c r="B24118" t="s">
        <v>80601</v>
      </c>
      <c r="E24118" t="s">
        <v>85812</v>
      </c>
      <c r="G24118" t="str">
        <f t="shared" si="376"/>
        <v xml:space="preserve">('nm8198765', 'Abdur Arsyad', , '', 'tt7777974,tt8512320'), </v>
      </c>
    </row>
    <row r="24119" spans="1:7" x14ac:dyDescent="0.3">
      <c r="A24119" t="s">
        <v>80602</v>
      </c>
      <c r="B24119" t="s">
        <v>80603</v>
      </c>
      <c r="E24119" t="s">
        <v>85813</v>
      </c>
      <c r="G24119" t="str">
        <f t="shared" si="376"/>
        <v xml:space="preserve">('nm8202045', 'Andréa Bescond', , '1979-06-12', 'tt7502234'), </v>
      </c>
    </row>
    <row r="24120" spans="1:7" x14ac:dyDescent="0.3">
      <c r="A24120" t="s">
        <v>80604</v>
      </c>
      <c r="B24120" t="s">
        <v>80605</v>
      </c>
      <c r="D24120" t="s">
        <v>39223</v>
      </c>
      <c r="E24120" t="s">
        <v>22853</v>
      </c>
      <c r="G24120" t="str">
        <f t="shared" si="376"/>
        <v xml:space="preserve">('nm8202051', 'Joel Elliott', , '', 'tt4797490'), </v>
      </c>
    </row>
    <row r="24121" spans="1:7" x14ac:dyDescent="0.3">
      <c r="A24121" t="s">
        <v>80606</v>
      </c>
      <c r="B24121" t="s">
        <v>80607</v>
      </c>
      <c r="E24121" t="s">
        <v>12285</v>
      </c>
      <c r="G24121" t="str">
        <f t="shared" si="376"/>
        <v xml:space="preserve">('nm8203251', 'Tyler Trace Rojas', , '', 'tt5224356'), </v>
      </c>
    </row>
    <row r="24122" spans="1:7" x14ac:dyDescent="0.3">
      <c r="A24122" t="s">
        <v>80608</v>
      </c>
      <c r="B24122" t="s">
        <v>80609</v>
      </c>
      <c r="E24122" t="s">
        <v>13635</v>
      </c>
      <c r="G24122" t="str">
        <f t="shared" si="376"/>
        <v xml:space="preserve">('nm8205752', 'Rachel Lagen', , '', 'tt8485548'), </v>
      </c>
    </row>
    <row r="24123" spans="1:7" x14ac:dyDescent="0.3">
      <c r="A24123" t="s">
        <v>80610</v>
      </c>
      <c r="B24123" t="s">
        <v>80611</v>
      </c>
      <c r="E24123" t="s">
        <v>25688</v>
      </c>
      <c r="G24123" t="str">
        <f t="shared" si="376"/>
        <v xml:space="preserve">('nm8205766', 'Marianne Rendón', , '', 'tt1759744,tt5795086,tt1389098'), </v>
      </c>
    </row>
    <row r="24124" spans="1:7" x14ac:dyDescent="0.3">
      <c r="A24124" t="s">
        <v>80612</v>
      </c>
      <c r="B24124" t="s">
        <v>80613</v>
      </c>
      <c r="E24124" t="s">
        <v>85814</v>
      </c>
      <c r="G24124" t="str">
        <f t="shared" si="376"/>
        <v xml:space="preserve">('nm8205920', 'Nivetha Pethuraj', , '', 'tt7280786,tt7675422'), </v>
      </c>
    </row>
    <row r="24125" spans="1:7" x14ac:dyDescent="0.3">
      <c r="A24125" t="s">
        <v>80614</v>
      </c>
      <c r="B24125" t="s">
        <v>80615</v>
      </c>
      <c r="E24125" t="s">
        <v>85815</v>
      </c>
      <c r="G24125" t="str">
        <f t="shared" si="376"/>
        <v xml:space="preserve">('nm8206305', 'Francisco Zaldua', , '', 'tt5795752'), </v>
      </c>
    </row>
    <row r="24126" spans="1:7" x14ac:dyDescent="0.3">
      <c r="A24126" t="s">
        <v>80616</v>
      </c>
      <c r="B24126" t="s">
        <v>80617</v>
      </c>
      <c r="E24126" t="s">
        <v>15656</v>
      </c>
      <c r="G24126" t="str">
        <f t="shared" si="376"/>
        <v xml:space="preserve">('nm8212245', 'Samragyee Rajya Laxmi Shah', 200, '1995-11-18', ''), </v>
      </c>
    </row>
    <row r="24127" spans="1:7" x14ac:dyDescent="0.3">
      <c r="A24127" t="s">
        <v>80618</v>
      </c>
      <c r="B24127" t="s">
        <v>80619</v>
      </c>
      <c r="C24127">
        <v>200</v>
      </c>
      <c r="D24127" t="s">
        <v>32033</v>
      </c>
      <c r="G24127" t="str">
        <f t="shared" si="376"/>
        <v xml:space="preserve">('nm8215110', 'Jakob D Aprile', , '', 'tt6597612'), </v>
      </c>
    </row>
    <row r="24128" spans="1:7" x14ac:dyDescent="0.3">
      <c r="A24128" t="s">
        <v>80620</v>
      </c>
      <c r="B24128" t="s">
        <v>83856</v>
      </c>
      <c r="E24128" t="s">
        <v>19353</v>
      </c>
      <c r="G24128" t="str">
        <f t="shared" si="376"/>
        <v xml:space="preserve">('nm8216357', 'Bas Keizer', , '', 'tt5258726'), </v>
      </c>
    </row>
    <row r="24129" spans="1:7" x14ac:dyDescent="0.3">
      <c r="A24129" t="s">
        <v>80621</v>
      </c>
      <c r="B24129" t="s">
        <v>80622</v>
      </c>
      <c r="E24129" t="s">
        <v>13761</v>
      </c>
      <c r="G24129" t="str">
        <f t="shared" si="376"/>
        <v xml:space="preserve">('nm8217048', 'Rima Das', , '', 'tt7297966'), </v>
      </c>
    </row>
    <row r="24130" spans="1:7" x14ac:dyDescent="0.3">
      <c r="A24130" t="s">
        <v>80623</v>
      </c>
      <c r="B24130" t="s">
        <v>22092</v>
      </c>
      <c r="E24130" t="s">
        <v>22090</v>
      </c>
      <c r="G24130" t="str">
        <f t="shared" ref="G24130:G24193" si="377">"('"&amp;A24131&amp;"', '"&amp;B24131&amp;"', "&amp;C24131&amp;", '"&amp;D24131&amp;"', '"&amp;E24131&amp;"'), "</f>
        <v xml:space="preserve">('nm8219876', 'Sean Kim', , '', ''), </v>
      </c>
    </row>
    <row r="24131" spans="1:7" x14ac:dyDescent="0.3">
      <c r="A24131" t="s">
        <v>80624</v>
      </c>
      <c r="B24131" t="s">
        <v>80625</v>
      </c>
      <c r="G24131" t="str">
        <f t="shared" si="377"/>
        <v xml:space="preserve">('nm8224244', 'Nivetha Thomas', , '', 'tt9742334,tt6996016'), </v>
      </c>
    </row>
    <row r="24132" spans="1:7" x14ac:dyDescent="0.3">
      <c r="A24132" t="s">
        <v>80626</v>
      </c>
      <c r="B24132" t="s">
        <v>80627</v>
      </c>
      <c r="E24132" t="s">
        <v>85816</v>
      </c>
      <c r="G24132" t="str">
        <f t="shared" si="377"/>
        <v xml:space="preserve">('nm8224582', 'Claudia Placer', , '', 'tt5862312,tt4008566'), </v>
      </c>
    </row>
    <row r="24133" spans="1:7" x14ac:dyDescent="0.3">
      <c r="A24133" t="s">
        <v>80628</v>
      </c>
      <c r="B24133" t="s">
        <v>80629</v>
      </c>
      <c r="E24133" t="s">
        <v>85817</v>
      </c>
      <c r="G24133" t="str">
        <f t="shared" si="377"/>
        <v xml:space="preserve">('nm8227871', 'Borzou Niknejad', , '', 'tt8166164'), </v>
      </c>
    </row>
    <row r="24134" spans="1:7" x14ac:dyDescent="0.3">
      <c r="A24134" t="s">
        <v>80630</v>
      </c>
      <c r="B24134" t="s">
        <v>16316</v>
      </c>
      <c r="E24134" t="s">
        <v>24925</v>
      </c>
      <c r="G24134" t="str">
        <f t="shared" si="377"/>
        <v xml:space="preserve">('nm8229570', 'Akash Kaushik', , '', ''), </v>
      </c>
    </row>
    <row r="24135" spans="1:7" x14ac:dyDescent="0.3">
      <c r="A24135" t="s">
        <v>80631</v>
      </c>
      <c r="B24135" t="s">
        <v>80632</v>
      </c>
      <c r="G24135" t="str">
        <f t="shared" si="377"/>
        <v xml:space="preserve">('nm8237564', 'Siddhant Chaturvedi', 200, '', 'tt2395469'), </v>
      </c>
    </row>
    <row r="24136" spans="1:7" x14ac:dyDescent="0.3">
      <c r="A24136" t="s">
        <v>80633</v>
      </c>
      <c r="B24136" t="s">
        <v>80634</v>
      </c>
      <c r="C24136">
        <v>200</v>
      </c>
      <c r="E24136" t="s">
        <v>7671</v>
      </c>
      <c r="G24136" t="str">
        <f t="shared" si="377"/>
        <v xml:space="preserve">('nm8238106', 'Nate Stoner', , '', 'tt8850036'), </v>
      </c>
    </row>
    <row r="24137" spans="1:7" x14ac:dyDescent="0.3">
      <c r="A24137" t="s">
        <v>80635</v>
      </c>
      <c r="B24137" t="s">
        <v>80636</v>
      </c>
      <c r="E24137" t="s">
        <v>26382</v>
      </c>
      <c r="G24137" t="str">
        <f t="shared" si="377"/>
        <v xml:space="preserve">('nm8239246', 'Gabriel Bennett', , '', 'tt6131386'), </v>
      </c>
    </row>
    <row r="24138" spans="1:7" x14ac:dyDescent="0.3">
      <c r="A24138" t="s">
        <v>80637</v>
      </c>
      <c r="B24138" t="s">
        <v>80638</v>
      </c>
      <c r="E24138" t="s">
        <v>17184</v>
      </c>
      <c r="G24138" t="str">
        <f t="shared" si="377"/>
        <v xml:space="preserve">('nm8240723', 'Shirish', , '', 'tt6726070'), </v>
      </c>
    </row>
    <row r="24139" spans="1:7" x14ac:dyDescent="0.3">
      <c r="A24139" t="s">
        <v>80639</v>
      </c>
      <c r="B24139" t="s">
        <v>80640</v>
      </c>
      <c r="E24139" t="s">
        <v>19783</v>
      </c>
      <c r="G24139" t="str">
        <f t="shared" si="377"/>
        <v xml:space="preserve">('nm8243930', 'Tara Kaye Burgh', 200, '', 'tt7368186'), </v>
      </c>
    </row>
    <row r="24140" spans="1:7" x14ac:dyDescent="0.3">
      <c r="A24140" t="s">
        <v>80641</v>
      </c>
      <c r="B24140" t="s">
        <v>80642</v>
      </c>
      <c r="C24140">
        <v>200</v>
      </c>
      <c r="E24140" t="s">
        <v>22345</v>
      </c>
      <c r="G24140" t="str">
        <f t="shared" si="377"/>
        <v xml:space="preserve">('nm8244607', 'Aleksandr Khant', , '', 'tt5837242'), </v>
      </c>
    </row>
    <row r="24141" spans="1:7" x14ac:dyDescent="0.3">
      <c r="A24141" t="s">
        <v>80643</v>
      </c>
      <c r="B24141" t="s">
        <v>15857</v>
      </c>
      <c r="E24141" t="s">
        <v>15855</v>
      </c>
      <c r="G24141" t="str">
        <f t="shared" si="377"/>
        <v xml:space="preserve">('nm8244608', 'Alina Nasibullina', 200, '1990-03-21', 'tt5837242,tt6835498'), </v>
      </c>
    </row>
    <row r="24142" spans="1:7" x14ac:dyDescent="0.3">
      <c r="A24142" t="s">
        <v>80644</v>
      </c>
      <c r="B24142" t="s">
        <v>80645</v>
      </c>
      <c r="C24142">
        <v>200</v>
      </c>
      <c r="D24142" t="s">
        <v>32342</v>
      </c>
      <c r="E24142" t="s">
        <v>85818</v>
      </c>
      <c r="G24142" t="str">
        <f t="shared" si="377"/>
        <v xml:space="preserve">('nm8246243', 'John Manthrickal', , '', 'tt6239586,tt8806546'), </v>
      </c>
    </row>
    <row r="24143" spans="1:7" x14ac:dyDescent="0.3">
      <c r="A24143" t="s">
        <v>80646</v>
      </c>
      <c r="B24143" t="s">
        <v>4824</v>
      </c>
      <c r="E24143" t="s">
        <v>85819</v>
      </c>
      <c r="G24143" t="str">
        <f t="shared" si="377"/>
        <v xml:space="preserve">('nm8248655', 'Chris O Flyng', , '', 'tt5940448'), </v>
      </c>
    </row>
    <row r="24144" spans="1:7" x14ac:dyDescent="0.3">
      <c r="A24144" t="s">
        <v>80647</v>
      </c>
      <c r="B24144" t="s">
        <v>83857</v>
      </c>
      <c r="E24144" t="s">
        <v>16314</v>
      </c>
      <c r="G24144" t="str">
        <f t="shared" si="377"/>
        <v xml:space="preserve">('nm8248697', 'Makoto Nagahisa', , '', 'tt9358120'), </v>
      </c>
    </row>
    <row r="24145" spans="1:7" x14ac:dyDescent="0.3">
      <c r="A24145" t="s">
        <v>80648</v>
      </c>
      <c r="B24145" t="s">
        <v>27167</v>
      </c>
      <c r="E24145" t="s">
        <v>27166</v>
      </c>
      <c r="G24145" t="str">
        <f t="shared" si="377"/>
        <v xml:space="preserve">('nm8253119', 'Carl Andersson', 200, '1999-11-21', ''), </v>
      </c>
    </row>
    <row r="24146" spans="1:7" x14ac:dyDescent="0.3">
      <c r="A24146" t="s">
        <v>80649</v>
      </c>
      <c r="B24146" t="s">
        <v>72625</v>
      </c>
      <c r="C24146">
        <v>200</v>
      </c>
      <c r="D24146" t="s">
        <v>80650</v>
      </c>
      <c r="G24146" t="str">
        <f t="shared" si="377"/>
        <v xml:space="preserve">('nm8255076', 'Amith Chakalakkal', , '', 'tt7767336,tt7231546'), </v>
      </c>
    </row>
    <row r="24147" spans="1:7" x14ac:dyDescent="0.3">
      <c r="A24147" t="s">
        <v>80651</v>
      </c>
      <c r="B24147" t="s">
        <v>80652</v>
      </c>
      <c r="E24147" t="s">
        <v>85820</v>
      </c>
      <c r="G24147" t="str">
        <f t="shared" si="377"/>
        <v xml:space="preserve">('nm8255081', 'Chethan Jayalal', , '', 'tt8188872'), </v>
      </c>
    </row>
    <row r="24148" spans="1:7" x14ac:dyDescent="0.3">
      <c r="A24148" t="s">
        <v>80653</v>
      </c>
      <c r="B24148" t="s">
        <v>80654</v>
      </c>
      <c r="E24148" t="s">
        <v>24985</v>
      </c>
      <c r="G24148" t="str">
        <f t="shared" si="377"/>
        <v xml:space="preserve">('nm8256034', 'Esteban Agosín', , '', ''), </v>
      </c>
    </row>
    <row r="24149" spans="1:7" x14ac:dyDescent="0.3">
      <c r="A24149" t="s">
        <v>80655</v>
      </c>
      <c r="B24149" t="s">
        <v>80656</v>
      </c>
      <c r="G24149" t="str">
        <f t="shared" si="377"/>
        <v xml:space="preserve">('nm8256857', 'Saravana Shakthi', , '', 'tt8042260'), </v>
      </c>
    </row>
    <row r="24150" spans="1:7" x14ac:dyDescent="0.3">
      <c r="A24150" t="s">
        <v>80657</v>
      </c>
      <c r="B24150" t="s">
        <v>80658</v>
      </c>
      <c r="E24150" t="s">
        <v>24570</v>
      </c>
      <c r="G24150" t="str">
        <f t="shared" si="377"/>
        <v xml:space="preserve">('nm8257146', 'Kartikeya Gummakonda', 200, '', 'tt8665746,tt9251858'), </v>
      </c>
    </row>
    <row r="24151" spans="1:7" x14ac:dyDescent="0.3">
      <c r="A24151" t="s">
        <v>80659</v>
      </c>
      <c r="B24151" t="s">
        <v>80660</v>
      </c>
      <c r="C24151">
        <v>200</v>
      </c>
      <c r="E24151" t="s">
        <v>85821</v>
      </c>
      <c r="G24151" t="str">
        <f t="shared" si="377"/>
        <v xml:space="preserve">('nm8258339', 'Affonso Uchoa', , '', 'tt6400280'), </v>
      </c>
    </row>
    <row r="24152" spans="1:7" x14ac:dyDescent="0.3">
      <c r="A24152" t="s">
        <v>80661</v>
      </c>
      <c r="B24152" t="s">
        <v>80662</v>
      </c>
      <c r="E24152" t="s">
        <v>18557</v>
      </c>
      <c r="G24152" t="str">
        <f t="shared" si="377"/>
        <v xml:space="preserve">('nm8258340', 'Aristides de Sousa', , '', 'tt6400280'), </v>
      </c>
    </row>
    <row r="24153" spans="1:7" x14ac:dyDescent="0.3">
      <c r="A24153" t="s">
        <v>80663</v>
      </c>
      <c r="B24153" t="s">
        <v>80664</v>
      </c>
      <c r="E24153" t="s">
        <v>18557</v>
      </c>
      <c r="G24153" t="str">
        <f t="shared" si="377"/>
        <v xml:space="preserve">('nm8258578', 'Mark Milburn', 200, '', 'tt7404820'), </v>
      </c>
    </row>
    <row r="24154" spans="1:7" x14ac:dyDescent="0.3">
      <c r="A24154" t="s">
        <v>80665</v>
      </c>
      <c r="B24154" t="s">
        <v>80666</v>
      </c>
      <c r="C24154">
        <v>200</v>
      </c>
      <c r="E24154" t="s">
        <v>22474</v>
      </c>
      <c r="G24154" t="str">
        <f t="shared" si="377"/>
        <v xml:space="preserve">('nm8260045', 'Danielle Canterbury', , '', ''), </v>
      </c>
    </row>
    <row r="24155" spans="1:7" x14ac:dyDescent="0.3">
      <c r="A24155" t="s">
        <v>80667</v>
      </c>
      <c r="B24155" t="s">
        <v>80668</v>
      </c>
      <c r="G24155" t="str">
        <f t="shared" si="377"/>
        <v xml:space="preserve">('nm8260251', 'Madelyn Dundon', 200, '', 'tt5711672'), </v>
      </c>
    </row>
    <row r="24156" spans="1:7" x14ac:dyDescent="0.3">
      <c r="A24156" t="s">
        <v>80669</v>
      </c>
      <c r="B24156" t="s">
        <v>80670</v>
      </c>
      <c r="C24156">
        <v>200</v>
      </c>
      <c r="E24156" t="s">
        <v>15307</v>
      </c>
      <c r="G24156" t="str">
        <f t="shared" si="377"/>
        <v xml:space="preserve">('nm8261761', 'Srishti Shrivastava', , '', 'tt2395469,tt5764024,tt6071752'), </v>
      </c>
    </row>
    <row r="24157" spans="1:7" x14ac:dyDescent="0.3">
      <c r="A24157" t="s">
        <v>80671</v>
      </c>
      <c r="B24157" t="s">
        <v>80672</v>
      </c>
      <c r="E24157" t="s">
        <v>85822</v>
      </c>
      <c r="G24157" t="str">
        <f t="shared" si="377"/>
        <v xml:space="preserve">('nm8263621', 'Christian Bables', , '', 'tt7582830,tt7151438,tt6186430'), </v>
      </c>
    </row>
    <row r="24158" spans="1:7" x14ac:dyDescent="0.3">
      <c r="A24158" t="s">
        <v>80673</v>
      </c>
      <c r="B24158" t="s">
        <v>80674</v>
      </c>
      <c r="E24158" t="s">
        <v>85823</v>
      </c>
      <c r="G24158" t="str">
        <f t="shared" si="377"/>
        <v xml:space="preserve">('nm8266563', 'Rambala', , '', 'tt9615016'), </v>
      </c>
    </row>
    <row r="24159" spans="1:7" x14ac:dyDescent="0.3">
      <c r="A24159" t="s">
        <v>80675</v>
      </c>
      <c r="B24159" t="s">
        <v>15962</v>
      </c>
      <c r="E24159" t="s">
        <v>27416</v>
      </c>
      <c r="G24159" t="str">
        <f t="shared" si="377"/>
        <v xml:space="preserve">('nm8266564', 'Shanaya', , '', ''), </v>
      </c>
    </row>
    <row r="24160" spans="1:7" x14ac:dyDescent="0.3">
      <c r="A24160" t="s">
        <v>80676</v>
      </c>
      <c r="B24160" t="s">
        <v>80677</v>
      </c>
      <c r="G24160" t="str">
        <f t="shared" si="377"/>
        <v xml:space="preserve">('nm8267297', 'Alexandra Bandean', , '1994-08-15', 'tt5891348'), </v>
      </c>
    </row>
    <row r="24161" spans="1:7" x14ac:dyDescent="0.3">
      <c r="A24161" t="s">
        <v>80678</v>
      </c>
      <c r="B24161" t="s">
        <v>80679</v>
      </c>
      <c r="D24161" t="s">
        <v>80680</v>
      </c>
      <c r="E24161" t="s">
        <v>16108</v>
      </c>
      <c r="G24161" t="str">
        <f t="shared" si="377"/>
        <v xml:space="preserve">('nm8269290', 'Muh. Zoel Ikram', , '', ''), </v>
      </c>
    </row>
    <row r="24162" spans="1:7" x14ac:dyDescent="0.3">
      <c r="A24162" t="s">
        <v>80681</v>
      </c>
      <c r="B24162" t="s">
        <v>80682</v>
      </c>
      <c r="G24162" t="str">
        <f t="shared" si="377"/>
        <v xml:space="preserve">('nm8269291', 'Nurfadhillah', , '', ''), </v>
      </c>
    </row>
    <row r="24163" spans="1:7" x14ac:dyDescent="0.3">
      <c r="A24163" t="s">
        <v>80683</v>
      </c>
      <c r="B24163" t="s">
        <v>80684</v>
      </c>
      <c r="G24163" t="str">
        <f t="shared" si="377"/>
        <v xml:space="preserve">('nm8269292', 'Tumming', , '', ''), </v>
      </c>
    </row>
    <row r="24164" spans="1:7" x14ac:dyDescent="0.3">
      <c r="A24164" t="s">
        <v>80685</v>
      </c>
      <c r="B24164" t="s">
        <v>80686</v>
      </c>
      <c r="G24164" t="str">
        <f t="shared" si="377"/>
        <v xml:space="preserve">('nm8269431', 'Ji Liu', , '', ''), </v>
      </c>
    </row>
    <row r="24165" spans="1:7" x14ac:dyDescent="0.3">
      <c r="A24165" t="s">
        <v>80687</v>
      </c>
      <c r="B24165" t="s">
        <v>80688</v>
      </c>
      <c r="G24165" t="str">
        <f t="shared" si="377"/>
        <v xml:space="preserve">('nm8272886', 'Mouryaani', , '', 'tt8590896'), </v>
      </c>
    </row>
    <row r="24166" spans="1:7" x14ac:dyDescent="0.3">
      <c r="A24166" t="s">
        <v>80689</v>
      </c>
      <c r="B24166" t="s">
        <v>80690</v>
      </c>
      <c r="E24166" t="s">
        <v>25872</v>
      </c>
      <c r="G24166" t="str">
        <f t="shared" si="377"/>
        <v xml:space="preserve">('nm8273848', 'Romain Guillermic', , '', 'tt8359848'), </v>
      </c>
    </row>
    <row r="24167" spans="1:7" x14ac:dyDescent="0.3">
      <c r="A24167" t="s">
        <v>80691</v>
      </c>
      <c r="B24167" t="s">
        <v>80692</v>
      </c>
      <c r="E24167" t="s">
        <v>25407</v>
      </c>
      <c r="G24167" t="str">
        <f t="shared" si="377"/>
        <v xml:space="preserve">('nm8275265', 'Gabrielle Boulianne-Tremblay', , '', ''), </v>
      </c>
    </row>
    <row r="24168" spans="1:7" x14ac:dyDescent="0.3">
      <c r="A24168" t="s">
        <v>80693</v>
      </c>
      <c r="B24168" t="s">
        <v>80694</v>
      </c>
      <c r="G24168" t="str">
        <f t="shared" si="377"/>
        <v xml:space="preserve">('nm8275269', 'Laurent Bélanger', , '', ''), </v>
      </c>
    </row>
    <row r="24169" spans="1:7" x14ac:dyDescent="0.3">
      <c r="A24169" t="s">
        <v>80695</v>
      </c>
      <c r="B24169" t="s">
        <v>80696</v>
      </c>
      <c r="G24169" t="str">
        <f t="shared" si="377"/>
        <v xml:space="preserve">('nm8275834', 'Timmy Xu', 200, '', 'tt7773340'), </v>
      </c>
    </row>
    <row r="24170" spans="1:7" x14ac:dyDescent="0.3">
      <c r="A24170" t="s">
        <v>80697</v>
      </c>
      <c r="B24170" t="s">
        <v>80698</v>
      </c>
      <c r="C24170">
        <v>200</v>
      </c>
      <c r="E24170" t="s">
        <v>23791</v>
      </c>
      <c r="G24170" t="str">
        <f t="shared" si="377"/>
        <v xml:space="preserve">('nm8275841', 'Christos Batzios', , '', 'tt6210808,tt6443138'), </v>
      </c>
    </row>
    <row r="24171" spans="1:7" x14ac:dyDescent="0.3">
      <c r="A24171" t="s">
        <v>80699</v>
      </c>
      <c r="B24171" t="s">
        <v>80700</v>
      </c>
      <c r="E24171" t="s">
        <v>85824</v>
      </c>
      <c r="G24171" t="str">
        <f t="shared" si="377"/>
        <v xml:space="preserve">('nm8276211', 'Claudia Bertorelli', , '', ''), </v>
      </c>
    </row>
    <row r="24172" spans="1:7" x14ac:dyDescent="0.3">
      <c r="A24172" t="s">
        <v>80701</v>
      </c>
      <c r="B24172" t="s">
        <v>80702</v>
      </c>
      <c r="G24172" t="str">
        <f t="shared" si="377"/>
        <v xml:space="preserve">('nm8276228', 'Mehreen Pirzada', 200, '', 'tt7208648,tt9253188,tt5502766'), </v>
      </c>
    </row>
    <row r="24173" spans="1:7" x14ac:dyDescent="0.3">
      <c r="A24173" t="s">
        <v>80703</v>
      </c>
      <c r="B24173" t="s">
        <v>80704</v>
      </c>
      <c r="C24173">
        <v>200</v>
      </c>
      <c r="E24173" t="s">
        <v>85825</v>
      </c>
      <c r="G24173" t="str">
        <f t="shared" si="377"/>
        <v xml:space="preserve">('nm8277451', 'Vlada Cechová', , '', ''), </v>
      </c>
    </row>
    <row r="24174" spans="1:7" x14ac:dyDescent="0.3">
      <c r="A24174" t="s">
        <v>80705</v>
      </c>
      <c r="B24174" t="s">
        <v>80706</v>
      </c>
      <c r="G24174" t="str">
        <f t="shared" si="377"/>
        <v xml:space="preserve">('nm8277471', 'Vojtech Brázdovic', , '', ''), </v>
      </c>
    </row>
    <row r="24175" spans="1:7" x14ac:dyDescent="0.3">
      <c r="A24175" t="s">
        <v>80707</v>
      </c>
      <c r="B24175" t="s">
        <v>80708</v>
      </c>
      <c r="G24175" t="str">
        <f t="shared" si="377"/>
        <v xml:space="preserve">('nm8278355', 'Gabriella Parsons Borg', , '', ''), </v>
      </c>
    </row>
    <row r="24176" spans="1:7" x14ac:dyDescent="0.3">
      <c r="A24176" t="s">
        <v>80709</v>
      </c>
      <c r="B24176" t="s">
        <v>80710</v>
      </c>
      <c r="G24176" t="str">
        <f t="shared" si="377"/>
        <v xml:space="preserve">('nm8279742', 'Osama Abdallah', , '', 'tt6846432'), </v>
      </c>
    </row>
    <row r="24177" spans="1:7" x14ac:dyDescent="0.3">
      <c r="A24177" t="s">
        <v>80711</v>
      </c>
      <c r="B24177" t="s">
        <v>80712</v>
      </c>
      <c r="E24177" t="s">
        <v>20237</v>
      </c>
      <c r="G24177" t="str">
        <f t="shared" si="377"/>
        <v xml:space="preserve">('nm8284805', 'Patrick G. Boll', , '', 'tt6117492'), </v>
      </c>
    </row>
    <row r="24178" spans="1:7" x14ac:dyDescent="0.3">
      <c r="A24178" t="s">
        <v>80713</v>
      </c>
      <c r="B24178" t="s">
        <v>80714</v>
      </c>
      <c r="E24178" t="s">
        <v>17124</v>
      </c>
      <c r="G24178" t="str">
        <f t="shared" si="377"/>
        <v xml:space="preserve">('nm8284910', 'Niza Jay', 200, '1995-05-24', 'tt6333070'), </v>
      </c>
    </row>
    <row r="24179" spans="1:7" x14ac:dyDescent="0.3">
      <c r="A24179" t="s">
        <v>80715</v>
      </c>
      <c r="B24179" t="s">
        <v>80716</v>
      </c>
      <c r="C24179">
        <v>200</v>
      </c>
      <c r="D24179" t="s">
        <v>32048</v>
      </c>
      <c r="E24179" t="s">
        <v>18285</v>
      </c>
      <c r="G24179" t="str">
        <f t="shared" si="377"/>
        <v xml:space="preserve">('nm8286241', 'Kristín Þóra Haraldsdóttir', , '', 'tt6776106,tt7358598'), </v>
      </c>
    </row>
    <row r="24180" spans="1:7" x14ac:dyDescent="0.3">
      <c r="A24180" t="s">
        <v>80717</v>
      </c>
      <c r="B24180" t="s">
        <v>80718</v>
      </c>
      <c r="E24180" t="s">
        <v>85826</v>
      </c>
      <c r="G24180" t="str">
        <f t="shared" si="377"/>
        <v xml:space="preserve">('nm8287195', 'Nicole Johnson', , '', 'tt5876412'), </v>
      </c>
    </row>
    <row r="24181" spans="1:7" x14ac:dyDescent="0.3">
      <c r="A24181" t="s">
        <v>80719</v>
      </c>
      <c r="B24181" t="s">
        <v>80720</v>
      </c>
      <c r="E24181" t="s">
        <v>16034</v>
      </c>
      <c r="G24181" t="str">
        <f t="shared" si="377"/>
        <v xml:space="preserve">('nm8288923', 'Mingjie Luo', , '', 'tt7013194'), </v>
      </c>
    </row>
    <row r="24182" spans="1:7" x14ac:dyDescent="0.3">
      <c r="A24182" t="s">
        <v>80721</v>
      </c>
      <c r="B24182" t="s">
        <v>80722</v>
      </c>
      <c r="E24182" t="s">
        <v>20898</v>
      </c>
      <c r="G24182" t="str">
        <f t="shared" si="377"/>
        <v xml:space="preserve">('nm8291966', 'Nicolas Cruz', , '', 'tt4445490'), </v>
      </c>
    </row>
    <row r="24183" spans="1:7" x14ac:dyDescent="0.3">
      <c r="A24183" t="s">
        <v>80723</v>
      </c>
      <c r="B24183" t="s">
        <v>80724</v>
      </c>
      <c r="E24183" t="s">
        <v>11241</v>
      </c>
      <c r="G24183" t="str">
        <f t="shared" si="377"/>
        <v xml:space="preserve">('nm8292247', 'Sandra Escacena', 200, '2001-03-30', 'tt5862312'), </v>
      </c>
    </row>
    <row r="24184" spans="1:7" x14ac:dyDescent="0.3">
      <c r="A24184" t="s">
        <v>80725</v>
      </c>
      <c r="B24184" t="s">
        <v>80726</v>
      </c>
      <c r="C24184">
        <v>200</v>
      </c>
      <c r="D24184" t="s">
        <v>32257</v>
      </c>
      <c r="E24184" t="s">
        <v>15968</v>
      </c>
      <c r="G24184" t="str">
        <f t="shared" si="377"/>
        <v xml:space="preserve">('nm8292248', 'Iván Chavero', , '', 'tt5862312,tt4964788'), </v>
      </c>
    </row>
    <row r="24185" spans="1:7" x14ac:dyDescent="0.3">
      <c r="A24185" t="s">
        <v>80727</v>
      </c>
      <c r="B24185" t="s">
        <v>80728</v>
      </c>
      <c r="E24185" t="s">
        <v>85827</v>
      </c>
      <c r="G24185" t="str">
        <f t="shared" si="377"/>
        <v xml:space="preserve">('nm8292816', 'Souleymane M Baye', , '', 'tt7222552'), </v>
      </c>
    </row>
    <row r="24186" spans="1:7" x14ac:dyDescent="0.3">
      <c r="A24186" t="s">
        <v>80729</v>
      </c>
      <c r="B24186" t="s">
        <v>83858</v>
      </c>
      <c r="E24186" t="s">
        <v>21750</v>
      </c>
      <c r="G24186" t="str">
        <f t="shared" si="377"/>
        <v xml:space="preserve">('nm8294079', 'Saskia de Melo Dillais', , '', 'tt7533956,tt6009140'), </v>
      </c>
    </row>
    <row r="24187" spans="1:7" x14ac:dyDescent="0.3">
      <c r="A24187" t="s">
        <v>80730</v>
      </c>
      <c r="B24187" t="s">
        <v>80731</v>
      </c>
      <c r="E24187" t="s">
        <v>85828</v>
      </c>
      <c r="G24187" t="str">
        <f t="shared" si="377"/>
        <v xml:space="preserve">('nm8296799', 'Eduardo Longoria', , '', 'tt8320406'), </v>
      </c>
    </row>
    <row r="24188" spans="1:7" x14ac:dyDescent="0.3">
      <c r="A24188" t="s">
        <v>80732</v>
      </c>
      <c r="B24188" t="s">
        <v>80733</v>
      </c>
      <c r="E24188" t="s">
        <v>25304</v>
      </c>
      <c r="G24188" t="str">
        <f t="shared" si="377"/>
        <v xml:space="preserve">('nm8296803', 'Paul Act', , '', 'tt8320406'), </v>
      </c>
    </row>
    <row r="24189" spans="1:7" x14ac:dyDescent="0.3">
      <c r="A24189" t="s">
        <v>80734</v>
      </c>
      <c r="B24189" t="s">
        <v>80735</v>
      </c>
      <c r="E24189" t="s">
        <v>25304</v>
      </c>
      <c r="G24189" t="str">
        <f t="shared" si="377"/>
        <v xml:space="preserve">('nm8301352', 'Mélanie Auffret', , '', 'tt9096148'), </v>
      </c>
    </row>
    <row r="24190" spans="1:7" x14ac:dyDescent="0.3">
      <c r="A24190" t="s">
        <v>80736</v>
      </c>
      <c r="B24190" t="s">
        <v>33485</v>
      </c>
      <c r="E24190" t="s">
        <v>26832</v>
      </c>
      <c r="G24190" t="str">
        <f t="shared" si="377"/>
        <v xml:space="preserve">('nm8301396', 'Nikita Semenov', , '', 'tt4488744'), </v>
      </c>
    </row>
    <row r="24191" spans="1:7" x14ac:dyDescent="0.3">
      <c r="A24191" t="s">
        <v>80737</v>
      </c>
      <c r="B24191" t="s">
        <v>80738</v>
      </c>
      <c r="E24191" t="s">
        <v>11385</v>
      </c>
      <c r="G24191" t="str">
        <f t="shared" si="377"/>
        <v xml:space="preserve">('nm8302891', 'Luke Prael', , '', 'tt7014006,tt6224502'), </v>
      </c>
    </row>
    <row r="24192" spans="1:7" x14ac:dyDescent="0.3">
      <c r="A24192" t="s">
        <v>80739</v>
      </c>
      <c r="B24192" t="s">
        <v>80740</v>
      </c>
      <c r="E24192" t="s">
        <v>85829</v>
      </c>
      <c r="G24192" t="str">
        <f t="shared" si="377"/>
        <v xml:space="preserve">('nm8306579', 'Megha Akash', 200, '', 'tt7249874,tt8023700,tt8959820'), </v>
      </c>
    </row>
    <row r="24193" spans="1:7" x14ac:dyDescent="0.3">
      <c r="A24193" t="s">
        <v>80741</v>
      </c>
      <c r="B24193" t="s">
        <v>80742</v>
      </c>
      <c r="C24193">
        <v>200</v>
      </c>
      <c r="E24193" t="s">
        <v>85830</v>
      </c>
      <c r="G24193" t="str">
        <f t="shared" si="377"/>
        <v xml:space="preserve">('nm8306681', 'Mikhail Kremer', , '', 'tt8615732'), </v>
      </c>
    </row>
    <row r="24194" spans="1:7" x14ac:dyDescent="0.3">
      <c r="A24194" t="s">
        <v>80743</v>
      </c>
      <c r="B24194" t="s">
        <v>80744</v>
      </c>
      <c r="E24194" t="s">
        <v>25912</v>
      </c>
      <c r="G24194" t="str">
        <f t="shared" ref="G24194:G24257" si="378">"('"&amp;A24195&amp;"', '"&amp;B24195&amp;"', "&amp;C24195&amp;", '"&amp;D24195&amp;"', '"&amp;E24195&amp;"'), "</f>
        <v xml:space="preserve">('nm8306987', 'Lautaro Bettoni', , '', 'tt5903232'), </v>
      </c>
    </row>
    <row r="24195" spans="1:7" x14ac:dyDescent="0.3">
      <c r="A24195" t="s">
        <v>80745</v>
      </c>
      <c r="B24195" t="s">
        <v>80746</v>
      </c>
      <c r="E24195" t="s">
        <v>16160</v>
      </c>
      <c r="G24195" t="str">
        <f t="shared" si="378"/>
        <v xml:space="preserve">('nm8308484', 'Soo-min Lee', , '2001-07-01', 'tt9759978'), </v>
      </c>
    </row>
    <row r="24196" spans="1:7" x14ac:dyDescent="0.3">
      <c r="A24196" t="s">
        <v>80747</v>
      </c>
      <c r="B24196" t="s">
        <v>80748</v>
      </c>
      <c r="D24196" t="s">
        <v>32454</v>
      </c>
      <c r="E24196" t="s">
        <v>27536</v>
      </c>
      <c r="G24196" t="str">
        <f t="shared" si="378"/>
        <v xml:space="preserve">('nm8311256', 'Madeleine Cooke', , '', 'tt5908294'), </v>
      </c>
    </row>
    <row r="24197" spans="1:7" x14ac:dyDescent="0.3">
      <c r="A24197" t="s">
        <v>80749</v>
      </c>
      <c r="B24197" t="s">
        <v>80750</v>
      </c>
      <c r="E24197" t="s">
        <v>16187</v>
      </c>
      <c r="G24197" t="str">
        <f t="shared" si="378"/>
        <v xml:space="preserve">('nm8311266', 'Shabnam Bubly', , '', 'tt10323688'), </v>
      </c>
    </row>
    <row r="24198" spans="1:7" x14ac:dyDescent="0.3">
      <c r="A24198" t="s">
        <v>80751</v>
      </c>
      <c r="B24198" t="s">
        <v>80752</v>
      </c>
      <c r="E24198" t="s">
        <v>4654</v>
      </c>
      <c r="G24198" t="str">
        <f t="shared" si="378"/>
        <v xml:space="preserve">('nm8311678', 'Kaya Wilkins', 200, '', 'tt8765580,tt6304046'), </v>
      </c>
    </row>
    <row r="24199" spans="1:7" x14ac:dyDescent="0.3">
      <c r="A24199" t="s">
        <v>80753</v>
      </c>
      <c r="B24199" t="s">
        <v>80754</v>
      </c>
      <c r="C24199">
        <v>200</v>
      </c>
      <c r="E24199" t="s">
        <v>85831</v>
      </c>
      <c r="G24199" t="str">
        <f t="shared" si="378"/>
        <v xml:space="preserve">('nm8312370', 'Inna Egorova', , '', 'tt7259100'), </v>
      </c>
    </row>
    <row r="24200" spans="1:7" x14ac:dyDescent="0.3">
      <c r="A24200" t="s">
        <v>80755</v>
      </c>
      <c r="B24200" t="s">
        <v>80756</v>
      </c>
      <c r="E24200" t="s">
        <v>21907</v>
      </c>
      <c r="G24200" t="str">
        <f t="shared" si="378"/>
        <v xml:space="preserve">('nm8313770', 'Bill Collins', , '', 'tt5911032'), </v>
      </c>
    </row>
    <row r="24201" spans="1:7" x14ac:dyDescent="0.3">
      <c r="A24201" t="s">
        <v>80757</v>
      </c>
      <c r="B24201" t="s">
        <v>80758</v>
      </c>
      <c r="E24201" t="s">
        <v>16199</v>
      </c>
      <c r="G24201" t="str">
        <f t="shared" si="378"/>
        <v xml:space="preserve">('nm8313775', 'Nate Alger', , '', 'tt5911032'), </v>
      </c>
    </row>
    <row r="24202" spans="1:7" x14ac:dyDescent="0.3">
      <c r="A24202" t="s">
        <v>80759</v>
      </c>
      <c r="B24202" t="s">
        <v>80760</v>
      </c>
      <c r="E24202" t="s">
        <v>16199</v>
      </c>
      <c r="G24202" t="str">
        <f t="shared" si="378"/>
        <v xml:space="preserve">('nm8313776', 'Lisa Collins', , '', 'tt5911032'), </v>
      </c>
    </row>
    <row r="24203" spans="1:7" x14ac:dyDescent="0.3">
      <c r="A24203" t="s">
        <v>80761</v>
      </c>
      <c r="B24203" t="s">
        <v>40074</v>
      </c>
      <c r="E24203" t="s">
        <v>16199</v>
      </c>
      <c r="G24203" t="str">
        <f t="shared" si="378"/>
        <v xml:space="preserve">('nm8313926', 'Asher Miles Fallica', 200, '', 'tt7422822,tt5610554'), </v>
      </c>
    </row>
    <row r="24204" spans="1:7" x14ac:dyDescent="0.3">
      <c r="A24204" t="s">
        <v>80762</v>
      </c>
      <c r="B24204" t="s">
        <v>80763</v>
      </c>
      <c r="C24204">
        <v>200</v>
      </c>
      <c r="E24204" t="s">
        <v>85832</v>
      </c>
      <c r="G24204" t="str">
        <f t="shared" si="378"/>
        <v xml:space="preserve">('nm8314228', 'Cailee Spaeny', 200, '1997-07-24', 'tt2557478,tt4669788,tt6266538,tt6628394'), </v>
      </c>
    </row>
    <row r="24205" spans="1:7" x14ac:dyDescent="0.3">
      <c r="A24205" t="s">
        <v>80764</v>
      </c>
      <c r="B24205" t="s">
        <v>80765</v>
      </c>
      <c r="C24205">
        <v>200</v>
      </c>
      <c r="D24205" t="s">
        <v>32119</v>
      </c>
      <c r="E24205" t="s">
        <v>85833</v>
      </c>
      <c r="G24205" t="str">
        <f t="shared" si="378"/>
        <v xml:space="preserve">('nm8316409', 'Charlotte Salisbury', , '', 'tt5913968'), </v>
      </c>
    </row>
    <row r="24206" spans="1:7" x14ac:dyDescent="0.3">
      <c r="A24206" t="s">
        <v>80766</v>
      </c>
      <c r="B24206" t="s">
        <v>80767</v>
      </c>
      <c r="E24206" t="s">
        <v>16214</v>
      </c>
      <c r="G24206" t="str">
        <f t="shared" si="378"/>
        <v xml:space="preserve">('nm8316850', 'Marianne Deng', , '', ''), </v>
      </c>
    </row>
    <row r="24207" spans="1:7" x14ac:dyDescent="0.3">
      <c r="A24207" t="s">
        <v>80768</v>
      </c>
      <c r="B24207" t="s">
        <v>80769</v>
      </c>
      <c r="G24207" t="str">
        <f t="shared" si="378"/>
        <v xml:space="preserve">('nm8317321', 'Louise Chevillotte', , '', 'tt7016254'), </v>
      </c>
    </row>
    <row r="24208" spans="1:7" x14ac:dyDescent="0.3">
      <c r="A24208" t="s">
        <v>80770</v>
      </c>
      <c r="B24208" t="s">
        <v>80771</v>
      </c>
      <c r="E24208" t="s">
        <v>20919</v>
      </c>
      <c r="G24208" t="str">
        <f t="shared" si="378"/>
        <v xml:space="preserve">('nm8320569', 'Christopher Stark', , '', 'tt4513316'), </v>
      </c>
    </row>
    <row r="24209" spans="1:7" x14ac:dyDescent="0.3">
      <c r="A24209" t="s">
        <v>80772</v>
      </c>
      <c r="B24209" t="s">
        <v>80773</v>
      </c>
      <c r="E24209" t="s">
        <v>11440</v>
      </c>
      <c r="G24209" t="str">
        <f t="shared" si="378"/>
        <v xml:space="preserve">('nm8322311', 'Kristin Feinfield', , '', 'tt6450428'), </v>
      </c>
    </row>
    <row r="24210" spans="1:7" x14ac:dyDescent="0.3">
      <c r="A24210" t="s">
        <v>80774</v>
      </c>
      <c r="B24210" t="s">
        <v>80775</v>
      </c>
      <c r="E24210" t="s">
        <v>18741</v>
      </c>
      <c r="G24210" t="str">
        <f t="shared" si="378"/>
        <v xml:space="preserve">('nm8324884', 'Simi Chahal', , '', 'tt8108168,tt10623524'), </v>
      </c>
    </row>
    <row r="24211" spans="1:7" x14ac:dyDescent="0.3">
      <c r="A24211" t="s">
        <v>80776</v>
      </c>
      <c r="B24211" t="s">
        <v>80777</v>
      </c>
      <c r="E24211" t="s">
        <v>85834</v>
      </c>
      <c r="G24211" t="str">
        <f t="shared" si="378"/>
        <v xml:space="preserve">('nm8327621', 'Karthika Muraleedharan', , '', 'tt7402108,tt5925772'), </v>
      </c>
    </row>
    <row r="24212" spans="1:7" x14ac:dyDescent="0.3">
      <c r="A24212" t="s">
        <v>80778</v>
      </c>
      <c r="B24212" t="s">
        <v>80779</v>
      </c>
      <c r="E24212" t="s">
        <v>85835</v>
      </c>
      <c r="G24212" t="str">
        <f t="shared" si="378"/>
        <v xml:space="preserve">('nm8332644', 'Shizuka Ishibashi', , '', 'tt5931802,tt6156138'), </v>
      </c>
    </row>
    <row r="24213" spans="1:7" x14ac:dyDescent="0.3">
      <c r="A24213" t="s">
        <v>80780</v>
      </c>
      <c r="B24213" t="s">
        <v>80781</v>
      </c>
      <c r="E24213" t="s">
        <v>85836</v>
      </c>
      <c r="G24213" t="str">
        <f t="shared" si="378"/>
        <v xml:space="preserve">('nm8332802', 'Bianca Zouppas', 200, '', 'tt5431946'), </v>
      </c>
    </row>
    <row r="24214" spans="1:7" x14ac:dyDescent="0.3">
      <c r="A24214" t="s">
        <v>80782</v>
      </c>
      <c r="B24214" t="s">
        <v>80783</v>
      </c>
      <c r="C24214">
        <v>200</v>
      </c>
      <c r="E24214" t="s">
        <v>14174</v>
      </c>
      <c r="G24214" t="str">
        <f t="shared" si="378"/>
        <v xml:space="preserve">('nm8333545', 'Tracey Green', , '', 'tt5932502'), </v>
      </c>
    </row>
    <row r="24215" spans="1:7" x14ac:dyDescent="0.3">
      <c r="A24215" t="s">
        <v>80784</v>
      </c>
      <c r="B24215" t="s">
        <v>80785</v>
      </c>
      <c r="E24215" t="s">
        <v>16269</v>
      </c>
      <c r="G24215" t="str">
        <f t="shared" si="378"/>
        <v xml:space="preserve">('nm8333546', 'Jane Baxter Miller', , '', 'tt5968394,tt5932502'), </v>
      </c>
    </row>
    <row r="24216" spans="1:7" x14ac:dyDescent="0.3">
      <c r="A24216" t="s">
        <v>80786</v>
      </c>
      <c r="B24216" t="s">
        <v>80787</v>
      </c>
      <c r="E24216" t="s">
        <v>85837</v>
      </c>
      <c r="G24216" t="str">
        <f t="shared" si="378"/>
        <v xml:space="preserve">('nm8336302', 'Cielo Villa', , '', 'tt5935196'), </v>
      </c>
    </row>
    <row r="24217" spans="1:7" x14ac:dyDescent="0.3">
      <c r="A24217" t="s">
        <v>80788</v>
      </c>
      <c r="B24217" t="s">
        <v>80789</v>
      </c>
      <c r="E24217" t="s">
        <v>16292</v>
      </c>
      <c r="G24217" t="str">
        <f t="shared" si="378"/>
        <v xml:space="preserve">('nm8336304', 'Marrisa Step', , '', 'tt5935196'), </v>
      </c>
    </row>
    <row r="24218" spans="1:7" x14ac:dyDescent="0.3">
      <c r="A24218" t="s">
        <v>80790</v>
      </c>
      <c r="B24218" t="s">
        <v>80791</v>
      </c>
      <c r="E24218" t="s">
        <v>16292</v>
      </c>
      <c r="G24218" t="str">
        <f t="shared" si="378"/>
        <v xml:space="preserve">('nm8337391', 'Juan Tang', , '', ''), </v>
      </c>
    </row>
    <row r="24219" spans="1:7" x14ac:dyDescent="0.3">
      <c r="A24219" t="s">
        <v>80792</v>
      </c>
      <c r="B24219" t="s">
        <v>80793</v>
      </c>
      <c r="G24219" t="str">
        <f t="shared" si="378"/>
        <v xml:space="preserve">('nm8340761', 'Leah Patrick', 200, '1996-12-09', 'tt5940448'), </v>
      </c>
    </row>
    <row r="24220" spans="1:7" x14ac:dyDescent="0.3">
      <c r="A24220" t="s">
        <v>80794</v>
      </c>
      <c r="B24220" t="s">
        <v>80795</v>
      </c>
      <c r="C24220">
        <v>200</v>
      </c>
      <c r="D24220" t="s">
        <v>65438</v>
      </c>
      <c r="E24220" t="s">
        <v>16314</v>
      </c>
      <c r="G24220" t="str">
        <f t="shared" si="378"/>
        <v xml:space="preserve">('nm8340767', 'Michael Hill', , '', 'tt5940448'), </v>
      </c>
    </row>
    <row r="24221" spans="1:7" x14ac:dyDescent="0.3">
      <c r="A24221" t="s">
        <v>80796</v>
      </c>
      <c r="B24221" t="s">
        <v>80797</v>
      </c>
      <c r="E24221" t="s">
        <v>16314</v>
      </c>
      <c r="G24221" t="str">
        <f t="shared" si="378"/>
        <v xml:space="preserve">('nm8341979', 'Jasmina Al Zihairi', 200, '', 'tt6686700'), </v>
      </c>
    </row>
    <row r="24222" spans="1:7" x14ac:dyDescent="0.3">
      <c r="A24222" t="s">
        <v>80798</v>
      </c>
      <c r="B24222" t="s">
        <v>80799</v>
      </c>
      <c r="C24222">
        <v>200</v>
      </c>
      <c r="E24222" t="s">
        <v>19659</v>
      </c>
      <c r="G24222" t="str">
        <f t="shared" si="378"/>
        <v xml:space="preserve">('nm8343921', 'Kateryna Dronova', 200, '', ''), </v>
      </c>
    </row>
    <row r="24223" spans="1:7" x14ac:dyDescent="0.3">
      <c r="A24223" t="s">
        <v>80800</v>
      </c>
      <c r="B24223" t="s">
        <v>80801</v>
      </c>
      <c r="C24223">
        <v>200</v>
      </c>
      <c r="G24223" t="str">
        <f t="shared" si="378"/>
        <v xml:space="preserve">('nm8344749', 'Unni Rajan P. Dev', , '', 'tt6576288'), </v>
      </c>
    </row>
    <row r="24224" spans="1:7" x14ac:dyDescent="0.3">
      <c r="A24224" t="s">
        <v>80802</v>
      </c>
      <c r="B24224" t="s">
        <v>80803</v>
      </c>
      <c r="E24224" t="s">
        <v>19251</v>
      </c>
      <c r="G24224" t="str">
        <f t="shared" si="378"/>
        <v xml:space="preserve">('nm8345076', 'Lancelot Ncube', 200, '', 'tt8103160'), </v>
      </c>
    </row>
    <row r="24225" spans="1:7" x14ac:dyDescent="0.3">
      <c r="A24225" t="s">
        <v>80804</v>
      </c>
      <c r="B24225" t="s">
        <v>80805</v>
      </c>
      <c r="C24225">
        <v>200</v>
      </c>
      <c r="E24225" t="s">
        <v>24761</v>
      </c>
      <c r="G24225" t="str">
        <f t="shared" si="378"/>
        <v xml:space="preserve">('nm8346537', 'Lynn Wu', , '', ''), </v>
      </c>
    </row>
    <row r="24226" spans="1:7" x14ac:dyDescent="0.3">
      <c r="A24226" t="s">
        <v>80806</v>
      </c>
      <c r="B24226" t="s">
        <v>80807</v>
      </c>
      <c r="G24226" t="str">
        <f t="shared" si="378"/>
        <v xml:space="preserve">('nm8350210', 'Selim Aygün', , '', 'tt8295286'), </v>
      </c>
    </row>
    <row r="24227" spans="1:7" x14ac:dyDescent="0.3">
      <c r="A24227" t="s">
        <v>80808</v>
      </c>
      <c r="B24227" t="s">
        <v>80809</v>
      </c>
      <c r="E24227" t="s">
        <v>25234</v>
      </c>
      <c r="G24227" t="str">
        <f t="shared" si="378"/>
        <v xml:space="preserve">('nm8350364', 'Valentijn Avé', , '', 'tt5803528'), </v>
      </c>
    </row>
    <row r="24228" spans="1:7" x14ac:dyDescent="0.3">
      <c r="A24228" t="s">
        <v>80810</v>
      </c>
      <c r="B24228" t="s">
        <v>80811</v>
      </c>
      <c r="E24228" t="s">
        <v>15684</v>
      </c>
      <c r="G24228" t="str">
        <f t="shared" si="378"/>
        <v xml:space="preserve">('nm8351525', 'Simoncino Simone Martucci', , '', 'tt5450524'), </v>
      </c>
    </row>
    <row r="24229" spans="1:7" x14ac:dyDescent="0.3">
      <c r="A24229" t="s">
        <v>80812</v>
      </c>
      <c r="B24229" t="s">
        <v>80813</v>
      </c>
      <c r="E24229" t="s">
        <v>14233</v>
      </c>
      <c r="G24229" t="str">
        <f t="shared" si="378"/>
        <v xml:space="preserve">('nm8351679', 'John-Michael Fisher', , '', 'tt6269942'), </v>
      </c>
    </row>
    <row r="24230" spans="1:7" x14ac:dyDescent="0.3">
      <c r="A24230" t="s">
        <v>80814</v>
      </c>
      <c r="B24230" t="s">
        <v>80815</v>
      </c>
      <c r="E24230" t="s">
        <v>18022</v>
      </c>
      <c r="G24230" t="str">
        <f t="shared" si="378"/>
        <v xml:space="preserve">('nm8353861', 'Ashina Kwok', , '', 'tt6850758,tt9838372'), </v>
      </c>
    </row>
    <row r="24231" spans="1:7" x14ac:dyDescent="0.3">
      <c r="A24231" t="s">
        <v>80816</v>
      </c>
      <c r="B24231" t="s">
        <v>80817</v>
      </c>
      <c r="E24231" t="s">
        <v>85838</v>
      </c>
      <c r="G24231" t="str">
        <f t="shared" si="378"/>
        <v xml:space="preserve">('nm8354173', 'Hasan Gökalp', , '', 'tt8295286'), </v>
      </c>
    </row>
    <row r="24232" spans="1:7" x14ac:dyDescent="0.3">
      <c r="A24232" t="s">
        <v>80818</v>
      </c>
      <c r="B24232" t="s">
        <v>33050</v>
      </c>
      <c r="E24232" t="s">
        <v>25234</v>
      </c>
      <c r="G24232" t="str">
        <f t="shared" si="378"/>
        <v xml:space="preserve">('nm8354549', 'Leigh Grace', , '', 'tt7558166'), </v>
      </c>
    </row>
    <row r="24233" spans="1:7" x14ac:dyDescent="0.3">
      <c r="A24233" t="s">
        <v>80819</v>
      </c>
      <c r="B24233" t="s">
        <v>80820</v>
      </c>
      <c r="E24233" t="s">
        <v>23080</v>
      </c>
      <c r="G24233" t="str">
        <f t="shared" si="378"/>
        <v xml:space="preserve">('nm8355047', 'Nathan Schellerup', , '', 'tt6205996'), </v>
      </c>
    </row>
    <row r="24234" spans="1:7" x14ac:dyDescent="0.3">
      <c r="A24234" t="s">
        <v>80821</v>
      </c>
      <c r="B24234" t="s">
        <v>80822</v>
      </c>
      <c r="E24234" t="s">
        <v>17620</v>
      </c>
      <c r="G24234" t="str">
        <f t="shared" si="378"/>
        <v xml:space="preserve">('nm8356803', 'Malena Alonso', , '', 'tt5959698'), </v>
      </c>
    </row>
    <row r="24235" spans="1:7" x14ac:dyDescent="0.3">
      <c r="A24235" t="s">
        <v>80823</v>
      </c>
      <c r="B24235" t="s">
        <v>80824</v>
      </c>
      <c r="E24235" t="s">
        <v>16377</v>
      </c>
      <c r="G24235" t="str">
        <f t="shared" si="378"/>
        <v xml:space="preserve">('nm8358246', 'Hong Chang-Pyo', , '', 'tt5961314'), </v>
      </c>
    </row>
    <row r="24236" spans="1:7" x14ac:dyDescent="0.3">
      <c r="A24236" t="s">
        <v>80825</v>
      </c>
      <c r="B24236" t="s">
        <v>16388</v>
      </c>
      <c r="E24236" t="s">
        <v>16386</v>
      </c>
      <c r="G24236" t="str">
        <f t="shared" si="378"/>
        <v xml:space="preserve">('nm8358247', 'Kim Joo-Hun', , '', 'tt5961314'), </v>
      </c>
    </row>
    <row r="24237" spans="1:7" x14ac:dyDescent="0.3">
      <c r="A24237" t="s">
        <v>80826</v>
      </c>
      <c r="B24237" t="s">
        <v>80827</v>
      </c>
      <c r="E24237" t="s">
        <v>16386</v>
      </c>
      <c r="G24237" t="str">
        <f t="shared" si="378"/>
        <v xml:space="preserve">('nm8360000', 'Ashish Aryan', , '', 'tt9766310'), </v>
      </c>
    </row>
    <row r="24238" spans="1:7" x14ac:dyDescent="0.3">
      <c r="A24238" t="s">
        <v>80828</v>
      </c>
      <c r="B24238" t="s">
        <v>27544</v>
      </c>
      <c r="E24238" t="s">
        <v>27542</v>
      </c>
      <c r="G24238" t="str">
        <f t="shared" si="378"/>
        <v xml:space="preserve">('nm8360126', 'Jayan Moodley', , '', 'tt6042062'), </v>
      </c>
    </row>
    <row r="24239" spans="1:7" x14ac:dyDescent="0.3">
      <c r="A24239" t="s">
        <v>80829</v>
      </c>
      <c r="B24239" t="s">
        <v>16752</v>
      </c>
      <c r="E24239" t="s">
        <v>16750</v>
      </c>
      <c r="G24239" t="str">
        <f t="shared" si="378"/>
        <v xml:space="preserve">('nm8360128', 'Rory Booth', , '', 'tt6042062'), </v>
      </c>
    </row>
    <row r="24240" spans="1:7" x14ac:dyDescent="0.3">
      <c r="A24240" t="s">
        <v>80830</v>
      </c>
      <c r="B24240" t="s">
        <v>80831</v>
      </c>
      <c r="E24240" t="s">
        <v>16750</v>
      </c>
      <c r="G24240" t="str">
        <f t="shared" si="378"/>
        <v xml:space="preserve">('nm8361677', 'Johnny Huang', 200, '1992-11-30', 'tt6878882,tt9597190'), </v>
      </c>
    </row>
    <row r="24241" spans="1:7" x14ac:dyDescent="0.3">
      <c r="A24241" t="s">
        <v>80832</v>
      </c>
      <c r="B24241" t="s">
        <v>80833</v>
      </c>
      <c r="C24241">
        <v>200</v>
      </c>
      <c r="D24241" t="s">
        <v>31925</v>
      </c>
      <c r="E24241" t="s">
        <v>85839</v>
      </c>
      <c r="G24241" t="str">
        <f t="shared" si="378"/>
        <v xml:space="preserve">('nm8363267', 'Roman Kolotukhin', , '', 'tt8615732'), </v>
      </c>
    </row>
    <row r="24242" spans="1:7" x14ac:dyDescent="0.3">
      <c r="A24242" t="s">
        <v>80834</v>
      </c>
      <c r="B24242" t="s">
        <v>80835</v>
      </c>
      <c r="E24242" t="s">
        <v>25912</v>
      </c>
      <c r="G24242" t="str">
        <f t="shared" si="378"/>
        <v xml:space="preserve">('nm8367862', 'Inga Berger Schou', , '', ''), </v>
      </c>
    </row>
    <row r="24243" spans="1:7" x14ac:dyDescent="0.3">
      <c r="A24243" t="s">
        <v>80836</v>
      </c>
      <c r="B24243" t="s">
        <v>80837</v>
      </c>
      <c r="G24243" t="str">
        <f t="shared" si="378"/>
        <v xml:space="preserve">('nm8369604', 'Sana Jammelieh', , '', 'tt5974388'), </v>
      </c>
    </row>
    <row r="24244" spans="1:7" x14ac:dyDescent="0.3">
      <c r="A24244" t="s">
        <v>80838</v>
      </c>
      <c r="B24244" t="s">
        <v>80839</v>
      </c>
      <c r="E24244" t="s">
        <v>16457</v>
      </c>
      <c r="G24244" t="str">
        <f t="shared" si="378"/>
        <v xml:space="preserve">('nm8369605', 'Shaden Kanboura', , '', 'tt5974388'), </v>
      </c>
    </row>
    <row r="24245" spans="1:7" x14ac:dyDescent="0.3">
      <c r="A24245" t="s">
        <v>80840</v>
      </c>
      <c r="B24245" t="s">
        <v>80841</v>
      </c>
      <c r="E24245" t="s">
        <v>16457</v>
      </c>
      <c r="G24245" t="str">
        <f t="shared" si="378"/>
        <v xml:space="preserve">('nm8370178', 'Wang Naixun', , '', 'tt6148782'), </v>
      </c>
    </row>
    <row r="24246" spans="1:7" x14ac:dyDescent="0.3">
      <c r="A24246" t="s">
        <v>80842</v>
      </c>
      <c r="B24246" t="s">
        <v>80843</v>
      </c>
      <c r="E24246" t="s">
        <v>17306</v>
      </c>
      <c r="G24246" t="str">
        <f t="shared" si="378"/>
        <v xml:space="preserve">('nm8372436', 'Jarmo Esko', , '', ''), </v>
      </c>
    </row>
    <row r="24247" spans="1:7" x14ac:dyDescent="0.3">
      <c r="A24247" t="s">
        <v>80844</v>
      </c>
      <c r="B24247" t="s">
        <v>80845</v>
      </c>
      <c r="G24247" t="str">
        <f t="shared" si="378"/>
        <v xml:space="preserve">('nm8375514', 'Jyoti Malshe', , '', 'tt8239946,tt9007142'), </v>
      </c>
    </row>
    <row r="24248" spans="1:7" x14ac:dyDescent="0.3">
      <c r="A24248" t="s">
        <v>80846</v>
      </c>
      <c r="B24248" t="s">
        <v>80847</v>
      </c>
      <c r="E24248" t="s">
        <v>85840</v>
      </c>
      <c r="G24248" t="str">
        <f t="shared" si="378"/>
        <v xml:space="preserve">('nm8378612', 'Ines English', , '', 'tt5834660,tt5583554'), </v>
      </c>
    </row>
    <row r="24249" spans="1:7" x14ac:dyDescent="0.3">
      <c r="A24249" t="s">
        <v>80848</v>
      </c>
      <c r="B24249" t="s">
        <v>80849</v>
      </c>
      <c r="E24249" t="s">
        <v>85841</v>
      </c>
      <c r="G24249" t="str">
        <f t="shared" si="378"/>
        <v xml:space="preserve">('nm8379541', 'Ashika Ranganath', , '', 'tt7222598,tt6721424'), </v>
      </c>
    </row>
    <row r="24250" spans="1:7" x14ac:dyDescent="0.3">
      <c r="A24250" t="s">
        <v>80850</v>
      </c>
      <c r="B24250" t="s">
        <v>80851</v>
      </c>
      <c r="E24250" t="s">
        <v>85842</v>
      </c>
      <c r="G24250" t="str">
        <f t="shared" si="378"/>
        <v xml:space="preserve">('nm8379765', 'Ludovic Hughes', 200, '', 'tt8456680'), </v>
      </c>
    </row>
    <row r="24251" spans="1:7" x14ac:dyDescent="0.3">
      <c r="A24251" t="s">
        <v>80852</v>
      </c>
      <c r="B24251" t="s">
        <v>80853</v>
      </c>
      <c r="C24251">
        <v>200</v>
      </c>
      <c r="E24251" t="s">
        <v>25628</v>
      </c>
      <c r="G24251" t="str">
        <f t="shared" si="378"/>
        <v xml:space="preserve">('nm8380292', 'Andrew Jordan', , '', 'tt5639410'), </v>
      </c>
    </row>
    <row r="24252" spans="1:7" x14ac:dyDescent="0.3">
      <c r="A24252" t="s">
        <v>80854</v>
      </c>
      <c r="B24252" t="s">
        <v>75189</v>
      </c>
      <c r="E24252" t="s">
        <v>14978</v>
      </c>
      <c r="G24252" t="str">
        <f t="shared" si="378"/>
        <v xml:space="preserve">('nm8381788', 'Mehdi Idir', , '', 'tt5598100,tt8783532'), </v>
      </c>
    </row>
    <row r="24253" spans="1:7" x14ac:dyDescent="0.3">
      <c r="A24253" t="s">
        <v>80855</v>
      </c>
      <c r="B24253" t="s">
        <v>80856</v>
      </c>
      <c r="E24253" t="s">
        <v>84034</v>
      </c>
      <c r="G24253" t="str">
        <f t="shared" si="378"/>
        <v xml:space="preserve">('nm8382485', 'Liam de Vries', , '', 'tt5992202'), </v>
      </c>
    </row>
    <row r="24254" spans="1:7" x14ac:dyDescent="0.3">
      <c r="A24254" t="s">
        <v>80857</v>
      </c>
      <c r="B24254" t="s">
        <v>80858</v>
      </c>
      <c r="E24254" t="s">
        <v>16552</v>
      </c>
      <c r="G24254" t="str">
        <f t="shared" si="378"/>
        <v xml:space="preserve">('nm8383665', 'Melissa L. Vega', , '', 'tt5994894,tt8593930'), </v>
      </c>
    </row>
    <row r="24255" spans="1:7" x14ac:dyDescent="0.3">
      <c r="A24255" t="s">
        <v>80859</v>
      </c>
      <c r="B24255" t="s">
        <v>80860</v>
      </c>
      <c r="E24255" t="s">
        <v>85843</v>
      </c>
      <c r="G24255" t="str">
        <f t="shared" si="378"/>
        <v xml:space="preserve">('nm8383666', 'Victoria Valdez', , '', 'tt5994894'), </v>
      </c>
    </row>
    <row r="24256" spans="1:7" x14ac:dyDescent="0.3">
      <c r="A24256" t="s">
        <v>80861</v>
      </c>
      <c r="B24256" t="s">
        <v>80862</v>
      </c>
      <c r="E24256" t="s">
        <v>16560</v>
      </c>
      <c r="G24256" t="str">
        <f t="shared" si="378"/>
        <v xml:space="preserve">('nm8384600', 'Markus Freistätter', , '', 'tt7500618'), </v>
      </c>
    </row>
    <row r="24257" spans="1:7" x14ac:dyDescent="0.3">
      <c r="A24257" t="s">
        <v>80863</v>
      </c>
      <c r="B24257" t="s">
        <v>80864</v>
      </c>
      <c r="E24257" t="s">
        <v>22845</v>
      </c>
      <c r="G24257" t="str">
        <f t="shared" si="378"/>
        <v xml:space="preserve">('nm8384641', 'Hilmi Cem Intepe', 200, '1992-05-19', ''), </v>
      </c>
    </row>
    <row r="24258" spans="1:7" x14ac:dyDescent="0.3">
      <c r="A24258" t="s">
        <v>80865</v>
      </c>
      <c r="B24258" t="s">
        <v>80866</v>
      </c>
      <c r="C24258">
        <v>200</v>
      </c>
      <c r="D24258" t="s">
        <v>62554</v>
      </c>
      <c r="G24258" t="str">
        <f t="shared" ref="G24258:G24321" si="379">"('"&amp;A24259&amp;"', '"&amp;B24259&amp;"', "&amp;C24259&amp;", '"&amp;D24259&amp;"', '"&amp;E24259&amp;"'), "</f>
        <v xml:space="preserve">('nm8386553', 'Haneef Adeni', , '', 'tt5996836,tt7345930,tt8694228'), </v>
      </c>
    </row>
    <row r="24259" spans="1:7" x14ac:dyDescent="0.3">
      <c r="A24259" t="s">
        <v>80867</v>
      </c>
      <c r="B24259" t="s">
        <v>16566</v>
      </c>
      <c r="E24259" t="s">
        <v>85844</v>
      </c>
      <c r="G24259" t="str">
        <f t="shared" si="379"/>
        <v xml:space="preserve">('nm8387433', 'Srinivasa Ravindra', , '', 'tt6025224'), </v>
      </c>
    </row>
    <row r="24260" spans="1:7" x14ac:dyDescent="0.3">
      <c r="A24260" t="s">
        <v>80868</v>
      </c>
      <c r="B24260" t="s">
        <v>16696</v>
      </c>
      <c r="E24260" t="s">
        <v>16694</v>
      </c>
      <c r="G24260" t="str">
        <f t="shared" si="379"/>
        <v xml:space="preserve">('nm8387515', 'Vishak Nair', , '', 'tt7169136,tt6680742,tt6426832'), </v>
      </c>
    </row>
    <row r="24261" spans="1:7" x14ac:dyDescent="0.3">
      <c r="A24261" t="s">
        <v>80869</v>
      </c>
      <c r="B24261" t="s">
        <v>80870</v>
      </c>
      <c r="E24261" t="s">
        <v>85845</v>
      </c>
      <c r="G24261" t="str">
        <f t="shared" si="379"/>
        <v xml:space="preserve">('nm8389780', 'Chammak Chandra', , '', 'tt8535546,tt9675464'), </v>
      </c>
    </row>
    <row r="24262" spans="1:7" x14ac:dyDescent="0.3">
      <c r="A24262" t="s">
        <v>80871</v>
      </c>
      <c r="B24262" t="s">
        <v>80872</v>
      </c>
      <c r="E24262" t="s">
        <v>85846</v>
      </c>
      <c r="G24262" t="str">
        <f t="shared" si="379"/>
        <v xml:space="preserve">('nm8390336', 'Hannah Jacobs', , '', 'tt5891704'), </v>
      </c>
    </row>
    <row r="24263" spans="1:7" x14ac:dyDescent="0.3">
      <c r="A24263" t="s">
        <v>80873</v>
      </c>
      <c r="B24263" t="s">
        <v>80874</v>
      </c>
      <c r="E24263" t="s">
        <v>16111</v>
      </c>
      <c r="G24263" t="str">
        <f t="shared" si="379"/>
        <v xml:space="preserve">('nm8390399', 'Felipe Ruiz', , '', ''), </v>
      </c>
    </row>
    <row r="24264" spans="1:7" x14ac:dyDescent="0.3">
      <c r="A24264" t="s">
        <v>80875</v>
      </c>
      <c r="B24264" t="s">
        <v>80876</v>
      </c>
      <c r="G24264" t="str">
        <f t="shared" si="379"/>
        <v xml:space="preserve">('nm8390818', 'Joseph Daniel Ellis', 200, '', 'tt5994894'), </v>
      </c>
    </row>
    <row r="24265" spans="1:7" x14ac:dyDescent="0.3">
      <c r="A24265" t="s">
        <v>80877</v>
      </c>
      <c r="B24265" t="s">
        <v>80878</v>
      </c>
      <c r="C24265">
        <v>200</v>
      </c>
      <c r="E24265" t="s">
        <v>16560</v>
      </c>
      <c r="G24265" t="str">
        <f t="shared" si="379"/>
        <v xml:space="preserve">('nm8392619', 'Tony Tsz-Tung Wu', , '', 'tt7767874'), </v>
      </c>
    </row>
    <row r="24266" spans="1:7" x14ac:dyDescent="0.3">
      <c r="A24266" t="s">
        <v>80879</v>
      </c>
      <c r="B24266" t="s">
        <v>80880</v>
      </c>
      <c r="E24266" t="s">
        <v>23770</v>
      </c>
      <c r="G24266" t="str">
        <f t="shared" si="379"/>
        <v xml:space="preserve">('nm8395315', 'Hiroe Igeta', 200, '1997-02-03', 'tt6174890'), </v>
      </c>
    </row>
    <row r="24267" spans="1:7" x14ac:dyDescent="0.3">
      <c r="A24267" t="s">
        <v>80881</v>
      </c>
      <c r="B24267" t="s">
        <v>80882</v>
      </c>
      <c r="C24267">
        <v>200</v>
      </c>
      <c r="D24267" t="s">
        <v>66218</v>
      </c>
      <c r="E24267" t="s">
        <v>17440</v>
      </c>
      <c r="G24267" t="str">
        <f t="shared" si="379"/>
        <v xml:space="preserve">('nm8396558', 'Mahmoud Karim', , '', 'tt8898498,tt8898648'), </v>
      </c>
    </row>
    <row r="24268" spans="1:7" x14ac:dyDescent="0.3">
      <c r="A24268" t="s">
        <v>80883</v>
      </c>
      <c r="B24268" t="s">
        <v>26458</v>
      </c>
      <c r="E24268" t="s">
        <v>85847</v>
      </c>
      <c r="G24268" t="str">
        <f t="shared" si="379"/>
        <v xml:space="preserve">('nm8397709', 'Ashleigh Chanel', , '', 'tt6013186'), </v>
      </c>
    </row>
    <row r="24269" spans="1:7" x14ac:dyDescent="0.3">
      <c r="A24269" t="s">
        <v>80884</v>
      </c>
      <c r="B24269" t="s">
        <v>80885</v>
      </c>
      <c r="E24269" t="s">
        <v>16636</v>
      </c>
      <c r="G24269" t="str">
        <f t="shared" si="379"/>
        <v xml:space="preserve">('nm8400459', 'Kwang-Bok Kim', , '', 'tt6017312'), </v>
      </c>
    </row>
    <row r="24270" spans="1:7" x14ac:dyDescent="0.3">
      <c r="A24270" t="s">
        <v>80886</v>
      </c>
      <c r="B24270" t="s">
        <v>16655</v>
      </c>
      <c r="E24270" t="s">
        <v>16653</v>
      </c>
      <c r="G24270" t="str">
        <f t="shared" si="379"/>
        <v xml:space="preserve">('nm8400906', 'Divya Sethi', 200, '', 'tt7275232'), </v>
      </c>
    </row>
    <row r="24271" spans="1:7" x14ac:dyDescent="0.3">
      <c r="A24271" t="s">
        <v>80887</v>
      </c>
      <c r="B24271" t="s">
        <v>80888</v>
      </c>
      <c r="C24271">
        <v>200</v>
      </c>
      <c r="E24271" t="s">
        <v>21963</v>
      </c>
      <c r="G24271" t="str">
        <f t="shared" si="379"/>
        <v xml:space="preserve">('nm8400963', 'Drishya Raghunath', , '', 'tt7169136'), </v>
      </c>
    </row>
    <row r="24272" spans="1:7" x14ac:dyDescent="0.3">
      <c r="A24272" t="s">
        <v>80889</v>
      </c>
      <c r="B24272" t="s">
        <v>80890</v>
      </c>
      <c r="E24272" t="s">
        <v>21536</v>
      </c>
      <c r="G24272" t="str">
        <f t="shared" si="379"/>
        <v xml:space="preserve">('nm8400965', 'Delna Davis', , '', 'tt7257586'), </v>
      </c>
    </row>
    <row r="24273" spans="1:7" x14ac:dyDescent="0.3">
      <c r="A24273" t="s">
        <v>80891</v>
      </c>
      <c r="B24273" t="s">
        <v>80892</v>
      </c>
      <c r="E24273" t="s">
        <v>21903</v>
      </c>
      <c r="G24273" t="str">
        <f t="shared" si="379"/>
        <v xml:space="preserve">('nm8402191', 'Johnny R. Llanes', , '', 'tt5994894'), </v>
      </c>
    </row>
    <row r="24274" spans="1:7" x14ac:dyDescent="0.3">
      <c r="A24274" t="s">
        <v>80893</v>
      </c>
      <c r="B24274" t="s">
        <v>80894</v>
      </c>
      <c r="E24274" t="s">
        <v>16560</v>
      </c>
      <c r="G24274" t="str">
        <f t="shared" si="379"/>
        <v xml:space="preserve">('nm8402202', 'Sofia Wylie', 200, '', ''), </v>
      </c>
    </row>
    <row r="24275" spans="1:7" x14ac:dyDescent="0.3">
      <c r="A24275" t="s">
        <v>80895</v>
      </c>
      <c r="B24275" t="s">
        <v>80896</v>
      </c>
      <c r="C24275">
        <v>200</v>
      </c>
      <c r="G24275" t="str">
        <f t="shared" si="379"/>
        <v xml:space="preserve">('nm8402817', 'Nikhil Gowda', , '', 'tt7968456,tt9174420'), </v>
      </c>
    </row>
    <row r="24276" spans="1:7" x14ac:dyDescent="0.3">
      <c r="A24276" t="s">
        <v>80897</v>
      </c>
      <c r="B24276" t="s">
        <v>80898</v>
      </c>
      <c r="E24276" t="s">
        <v>85848</v>
      </c>
      <c r="G24276" t="str">
        <f t="shared" si="379"/>
        <v xml:space="preserve">('nm8402828', 'Anitha Kumaraswamy', , '', 'tt9174420'), </v>
      </c>
    </row>
    <row r="24277" spans="1:7" x14ac:dyDescent="0.3">
      <c r="A24277" t="s">
        <v>80899</v>
      </c>
      <c r="B24277" t="s">
        <v>80900</v>
      </c>
      <c r="E24277" t="s">
        <v>26961</v>
      </c>
      <c r="G24277" t="str">
        <f t="shared" si="379"/>
        <v xml:space="preserve">('nm8402932', 'Dainis Grube', 200, '1984-02-28', 'tt6020428,tt5697990,tt2233979'), </v>
      </c>
    </row>
    <row r="24278" spans="1:7" x14ac:dyDescent="0.3">
      <c r="A24278" t="s">
        <v>80901</v>
      </c>
      <c r="B24278" t="s">
        <v>80902</v>
      </c>
      <c r="C24278">
        <v>200</v>
      </c>
      <c r="D24278" t="s">
        <v>31168</v>
      </c>
      <c r="E24278" t="s">
        <v>85849</v>
      </c>
      <c r="G24278" t="str">
        <f t="shared" si="379"/>
        <v xml:space="preserve">('nm8406209', 'Achtara Suwan', , '', ''), </v>
      </c>
    </row>
    <row r="24279" spans="1:7" x14ac:dyDescent="0.3">
      <c r="A24279" t="s">
        <v>80903</v>
      </c>
      <c r="B24279" t="s">
        <v>80904</v>
      </c>
      <c r="G24279" t="str">
        <f t="shared" si="379"/>
        <v xml:space="preserve">('nm8407610', 'Mike Taylor', , '', ''), </v>
      </c>
    </row>
    <row r="24280" spans="1:7" x14ac:dyDescent="0.3">
      <c r="A24280" t="s">
        <v>80905</v>
      </c>
      <c r="B24280" t="s">
        <v>80906</v>
      </c>
      <c r="G24280" t="str">
        <f t="shared" si="379"/>
        <v xml:space="preserve">('nm8411065', 'Ruben Storck', 200, '', 'tt5801242'), </v>
      </c>
    </row>
    <row r="24281" spans="1:7" x14ac:dyDescent="0.3">
      <c r="A24281" t="s">
        <v>80907</v>
      </c>
      <c r="B24281" t="s">
        <v>80908</v>
      </c>
      <c r="C24281">
        <v>200</v>
      </c>
      <c r="E24281" t="s">
        <v>15679</v>
      </c>
      <c r="G24281" t="str">
        <f t="shared" si="379"/>
        <v xml:space="preserve">('nm8411067', 'Leo Seppi', 200, '', 'tt5712474,tt5801242'), </v>
      </c>
    </row>
    <row r="24282" spans="1:7" x14ac:dyDescent="0.3">
      <c r="A24282" t="s">
        <v>80909</v>
      </c>
      <c r="B24282" t="s">
        <v>80910</v>
      </c>
      <c r="C24282">
        <v>200</v>
      </c>
      <c r="E24282" t="s">
        <v>85850</v>
      </c>
      <c r="G24282" t="str">
        <f t="shared" si="379"/>
        <v xml:space="preserve">('nm8411910', 'Craig Goldstein', , '', 'tt6032878,tt8709452'), </v>
      </c>
    </row>
    <row r="24283" spans="1:7" x14ac:dyDescent="0.3">
      <c r="A24283" t="s">
        <v>80911</v>
      </c>
      <c r="B24283" t="s">
        <v>16715</v>
      </c>
      <c r="E24283" t="s">
        <v>85851</v>
      </c>
      <c r="G24283" t="str">
        <f t="shared" si="379"/>
        <v xml:space="preserve">('nm8412322', 'Rahul Ramakrishna', , '', 'tt10207954,tt7294534,tt6980546'), </v>
      </c>
    </row>
    <row r="24284" spans="1:7" x14ac:dyDescent="0.3">
      <c r="A24284" t="s">
        <v>80912</v>
      </c>
      <c r="B24284" t="s">
        <v>80913</v>
      </c>
      <c r="E24284" t="s">
        <v>85852</v>
      </c>
      <c r="G24284" t="str">
        <f t="shared" si="379"/>
        <v xml:space="preserve">('nm8412536', 'Milly Shapiro', , '', 'tt7784604'), </v>
      </c>
    </row>
    <row r="24285" spans="1:7" x14ac:dyDescent="0.3">
      <c r="A24285" t="s">
        <v>80914</v>
      </c>
      <c r="B24285" t="s">
        <v>80915</v>
      </c>
      <c r="E24285" t="s">
        <v>23828</v>
      </c>
      <c r="G24285" t="str">
        <f t="shared" si="379"/>
        <v xml:space="preserve">('nm8412889', 'Ivan Pshonkin', , '', 'tt6106526'), </v>
      </c>
    </row>
    <row r="24286" spans="1:7" x14ac:dyDescent="0.3">
      <c r="A24286" t="s">
        <v>80916</v>
      </c>
      <c r="B24286" t="s">
        <v>80917</v>
      </c>
      <c r="E24286" t="s">
        <v>17070</v>
      </c>
      <c r="G24286" t="str">
        <f t="shared" si="379"/>
        <v xml:space="preserve">('nm8413165', 'Alex Godbout', , '', 'tt7740284,tt6034550'), </v>
      </c>
    </row>
    <row r="24287" spans="1:7" x14ac:dyDescent="0.3">
      <c r="A24287" t="s">
        <v>80918</v>
      </c>
      <c r="B24287" t="s">
        <v>80919</v>
      </c>
      <c r="E24287" t="s">
        <v>85853</v>
      </c>
      <c r="G24287" t="str">
        <f t="shared" si="379"/>
        <v xml:space="preserve">('nm8414580', 'Ryô Shinoda', , '', 'tt7026370'), </v>
      </c>
    </row>
    <row r="24288" spans="1:7" x14ac:dyDescent="0.3">
      <c r="A24288" t="s">
        <v>80920</v>
      </c>
      <c r="B24288" t="s">
        <v>80921</v>
      </c>
      <c r="E24288" t="s">
        <v>20960</v>
      </c>
      <c r="G24288" t="str">
        <f t="shared" si="379"/>
        <v xml:space="preserve">('nm8419113', 'Sergio Morosini', , '', 'tt6041312'), </v>
      </c>
    </row>
    <row r="24289" spans="1:7" x14ac:dyDescent="0.3">
      <c r="A24289" t="s">
        <v>80922</v>
      </c>
      <c r="B24289" t="s">
        <v>80923</v>
      </c>
      <c r="E24289" t="s">
        <v>16741</v>
      </c>
      <c r="G24289" t="str">
        <f t="shared" si="379"/>
        <v xml:space="preserve">('nm8419114', 'Shine Marx', , '', 'tt6041312'), </v>
      </c>
    </row>
    <row r="24290" spans="1:7" x14ac:dyDescent="0.3">
      <c r="A24290" t="s">
        <v>80924</v>
      </c>
      <c r="B24290" t="s">
        <v>80925</v>
      </c>
      <c r="E24290" t="s">
        <v>16741</v>
      </c>
      <c r="G24290" t="str">
        <f t="shared" si="379"/>
        <v xml:space="preserve">('nm8419115', 'Domingos Marengula', , '', 'tt6041312'), </v>
      </c>
    </row>
    <row r="24291" spans="1:7" x14ac:dyDescent="0.3">
      <c r="A24291" t="s">
        <v>80926</v>
      </c>
      <c r="B24291" t="s">
        <v>80927</v>
      </c>
      <c r="E24291" t="s">
        <v>16741</v>
      </c>
      <c r="G24291" t="str">
        <f t="shared" si="379"/>
        <v xml:space="preserve">('nm8419116', 'Irene Doliente Paña', , '', 'tt6041312'), </v>
      </c>
    </row>
    <row r="24292" spans="1:7" x14ac:dyDescent="0.3">
      <c r="A24292" t="s">
        <v>80928</v>
      </c>
      <c r="B24292" t="s">
        <v>80929</v>
      </c>
      <c r="E24292" t="s">
        <v>16741</v>
      </c>
      <c r="G24292" t="str">
        <f t="shared" si="379"/>
        <v xml:space="preserve">('nm8419930', 'Hayal Köseoglu', 200, '1992-05-26', 'tt9308170'), </v>
      </c>
    </row>
    <row r="24293" spans="1:7" x14ac:dyDescent="0.3">
      <c r="A24293" t="s">
        <v>80930</v>
      </c>
      <c r="B24293" t="s">
        <v>80931</v>
      </c>
      <c r="C24293">
        <v>200</v>
      </c>
      <c r="D24293" t="s">
        <v>80932</v>
      </c>
      <c r="E24293" t="s">
        <v>27119</v>
      </c>
      <c r="G24293" t="str">
        <f t="shared" si="379"/>
        <v xml:space="preserve">('nm8421389', 'Deepak Raj Giri', , '1969-04-13', 'tt7229666,tt7786264'), </v>
      </c>
    </row>
    <row r="24294" spans="1:7" x14ac:dyDescent="0.3">
      <c r="A24294" t="s">
        <v>80933</v>
      </c>
      <c r="B24294" t="s">
        <v>80934</v>
      </c>
      <c r="D24294" t="s">
        <v>32727</v>
      </c>
      <c r="E24294" t="s">
        <v>85854</v>
      </c>
      <c r="G24294" t="str">
        <f t="shared" si="379"/>
        <v xml:space="preserve">('nm8421390', 'Kedar Ghimire', , '', ''), </v>
      </c>
    </row>
    <row r="24295" spans="1:7" x14ac:dyDescent="0.3">
      <c r="A24295" t="s">
        <v>80935</v>
      </c>
      <c r="B24295" t="s">
        <v>80936</v>
      </c>
      <c r="G24295" t="str">
        <f t="shared" si="379"/>
        <v xml:space="preserve">('nm8423987', 'Jagdeep Sidhu', , '', 'tt8316074,tt8983218,tt8665634'), </v>
      </c>
    </row>
    <row r="24296" spans="1:7" x14ac:dyDescent="0.3">
      <c r="A24296" t="s">
        <v>80937</v>
      </c>
      <c r="B24296" t="s">
        <v>16776</v>
      </c>
      <c r="E24296" t="s">
        <v>85855</v>
      </c>
      <c r="G24296" t="str">
        <f t="shared" si="379"/>
        <v xml:space="preserve">('nm8429088', 'Ga-Yoon Heo', 200, '1990-05-18', 'tt6914542'), </v>
      </c>
    </row>
    <row r="24297" spans="1:7" x14ac:dyDescent="0.3">
      <c r="A24297" t="s">
        <v>80938</v>
      </c>
      <c r="B24297" t="s">
        <v>80939</v>
      </c>
      <c r="C24297">
        <v>200</v>
      </c>
      <c r="D24297" t="s">
        <v>31681</v>
      </c>
      <c r="E24297" t="s">
        <v>20540</v>
      </c>
      <c r="G24297" t="str">
        <f t="shared" si="379"/>
        <v xml:space="preserve">('nm8430400', 'Marthino Lio', , '', 'tt8836476'), </v>
      </c>
    </row>
    <row r="24298" spans="1:7" x14ac:dyDescent="0.3">
      <c r="A24298" t="s">
        <v>80940</v>
      </c>
      <c r="B24298" t="s">
        <v>80941</v>
      </c>
      <c r="E24298" t="s">
        <v>26351</v>
      </c>
      <c r="G24298" t="str">
        <f t="shared" si="379"/>
        <v xml:space="preserve">('nm8431230', 'Islam Mehraliyev', , '', 'tt7781130'), </v>
      </c>
    </row>
    <row r="24299" spans="1:7" x14ac:dyDescent="0.3">
      <c r="A24299" t="s">
        <v>80942</v>
      </c>
      <c r="B24299" t="s">
        <v>80943</v>
      </c>
      <c r="E24299" t="s">
        <v>23823</v>
      </c>
      <c r="G24299" t="str">
        <f t="shared" si="379"/>
        <v xml:space="preserve">('nm8432399', 'Priya Shri', , '', ''), </v>
      </c>
    </row>
    <row r="24300" spans="1:7" x14ac:dyDescent="0.3">
      <c r="A24300" t="s">
        <v>80944</v>
      </c>
      <c r="B24300" t="s">
        <v>80945</v>
      </c>
      <c r="G24300" t="str">
        <f t="shared" si="379"/>
        <v xml:space="preserve">('nm8435418', 'Rusik Martirosyan', , '', ''), </v>
      </c>
    </row>
    <row r="24301" spans="1:7" x14ac:dyDescent="0.3">
      <c r="A24301" t="s">
        <v>80946</v>
      </c>
      <c r="B24301" t="s">
        <v>80947</v>
      </c>
      <c r="G24301" t="str">
        <f t="shared" si="379"/>
        <v xml:space="preserve">('nm8436166', 'Jon Raila', , '', 'tt6068406'), </v>
      </c>
    </row>
    <row r="24302" spans="1:7" x14ac:dyDescent="0.3">
      <c r="A24302" t="s">
        <v>80948</v>
      </c>
      <c r="B24302" t="s">
        <v>80949</v>
      </c>
      <c r="E24302" t="s">
        <v>16871</v>
      </c>
      <c r="G24302" t="str">
        <f t="shared" si="379"/>
        <v xml:space="preserve">('nm8437341', 'Chloé Booyens', 200, '', 'tt6483364,tt5254610'), </v>
      </c>
    </row>
    <row r="24303" spans="1:7" x14ac:dyDescent="0.3">
      <c r="A24303" t="s">
        <v>80950</v>
      </c>
      <c r="B24303" t="s">
        <v>80951</v>
      </c>
      <c r="C24303">
        <v>200</v>
      </c>
      <c r="E24303" t="s">
        <v>85856</v>
      </c>
      <c r="G24303" t="str">
        <f t="shared" si="379"/>
        <v xml:space="preserve">('nm8437470', 'Rhona Fleming', , '', 'tt5072852'), </v>
      </c>
    </row>
    <row r="24304" spans="1:7" x14ac:dyDescent="0.3">
      <c r="A24304" t="s">
        <v>80952</v>
      </c>
      <c r="B24304" t="s">
        <v>80953</v>
      </c>
      <c r="E24304" t="s">
        <v>13126</v>
      </c>
      <c r="G24304" t="str">
        <f t="shared" si="379"/>
        <v xml:space="preserve">('nm8442625', 'Marie Therese Maalouf', , '', 'tt6565458'), </v>
      </c>
    </row>
    <row r="24305" spans="1:7" x14ac:dyDescent="0.3">
      <c r="A24305" t="s">
        <v>80954</v>
      </c>
      <c r="B24305" t="s">
        <v>80955</v>
      </c>
      <c r="E24305" t="s">
        <v>19192</v>
      </c>
      <c r="G24305" t="str">
        <f t="shared" si="379"/>
        <v xml:space="preserve">('nm8443510', 'Dan Underhill', , '', 'tt6068406'), </v>
      </c>
    </row>
    <row r="24306" spans="1:7" x14ac:dyDescent="0.3">
      <c r="A24306" t="s">
        <v>80956</v>
      </c>
      <c r="B24306" t="s">
        <v>80957</v>
      </c>
      <c r="E24306" t="s">
        <v>16871</v>
      </c>
      <c r="G24306" t="str">
        <f t="shared" si="379"/>
        <v xml:space="preserve">('nm8443513', 'Dave Cergizan', , '', 'tt6068406'), </v>
      </c>
    </row>
    <row r="24307" spans="1:7" x14ac:dyDescent="0.3">
      <c r="A24307" t="s">
        <v>80958</v>
      </c>
      <c r="B24307" t="s">
        <v>80959</v>
      </c>
      <c r="E24307" t="s">
        <v>16871</v>
      </c>
      <c r="G24307" t="str">
        <f t="shared" si="379"/>
        <v xml:space="preserve">('nm8444816', 'Samyuktha Hegde', , '1998-07-17', 'tt10711648,tt9378320'), </v>
      </c>
    </row>
    <row r="24308" spans="1:7" x14ac:dyDescent="0.3">
      <c r="A24308" t="s">
        <v>80960</v>
      </c>
      <c r="B24308" t="s">
        <v>80961</v>
      </c>
      <c r="D24308" t="s">
        <v>32118</v>
      </c>
      <c r="E24308" t="s">
        <v>85857</v>
      </c>
      <c r="G24308" t="str">
        <f t="shared" si="379"/>
        <v xml:space="preserve">('nm8445112', 'Saroj Kumar Malik', , '', 'tt6060960'), </v>
      </c>
    </row>
    <row r="24309" spans="1:7" x14ac:dyDescent="0.3">
      <c r="A24309" t="s">
        <v>80962</v>
      </c>
      <c r="B24309" t="s">
        <v>80963</v>
      </c>
      <c r="E24309" t="s">
        <v>16843</v>
      </c>
      <c r="G24309" t="str">
        <f t="shared" si="379"/>
        <v xml:space="preserve">('nm8445113', 'Mian Jiang', , '', 'tt6060960'), </v>
      </c>
    </row>
    <row r="24310" spans="1:7" x14ac:dyDescent="0.3">
      <c r="A24310" t="s">
        <v>80964</v>
      </c>
      <c r="B24310" t="s">
        <v>80965</v>
      </c>
      <c r="E24310" t="s">
        <v>16843</v>
      </c>
      <c r="G24310" t="str">
        <f t="shared" si="379"/>
        <v xml:space="preserve">('nm8445735', 'Yasemin Büyükagaolu', , '', 'tt7251666,tt7356432'), </v>
      </c>
    </row>
    <row r="24311" spans="1:7" x14ac:dyDescent="0.3">
      <c r="A24311" t="s">
        <v>80966</v>
      </c>
      <c r="B24311" t="s">
        <v>80967</v>
      </c>
      <c r="E24311" t="s">
        <v>85858</v>
      </c>
      <c r="G24311" t="str">
        <f t="shared" si="379"/>
        <v xml:space="preserve">('nm8449179', 'Xiao-Li Xu', , '', ''), </v>
      </c>
    </row>
    <row r="24312" spans="1:7" x14ac:dyDescent="0.3">
      <c r="A24312" t="s">
        <v>80968</v>
      </c>
      <c r="B24312" t="s">
        <v>80969</v>
      </c>
      <c r="G24312" t="str">
        <f t="shared" si="379"/>
        <v xml:space="preserve">('nm8454636', 'Shivajith Padmanabhan', 200, '', 'tt5886216,tt9011130,tt6615894'), </v>
      </c>
    </row>
    <row r="24313" spans="1:7" x14ac:dyDescent="0.3">
      <c r="A24313" t="s">
        <v>80970</v>
      </c>
      <c r="B24313" t="s">
        <v>80971</v>
      </c>
      <c r="C24313">
        <v>200</v>
      </c>
      <c r="E24313" t="s">
        <v>85859</v>
      </c>
      <c r="G24313" t="str">
        <f t="shared" si="379"/>
        <v xml:space="preserve">('nm8454638', 'Aaran', , '', 'tt5886216'), </v>
      </c>
    </row>
    <row r="24314" spans="1:7" x14ac:dyDescent="0.3">
      <c r="A24314" t="s">
        <v>80972</v>
      </c>
      <c r="B24314" t="s">
        <v>80973</v>
      </c>
      <c r="E24314" t="s">
        <v>16082</v>
      </c>
      <c r="G24314" t="str">
        <f t="shared" si="379"/>
        <v xml:space="preserve">('nm8454794', 'Dass Ramasamy', , '', 'tt6080914'), </v>
      </c>
    </row>
    <row r="24315" spans="1:7" x14ac:dyDescent="0.3">
      <c r="A24315" t="s">
        <v>80974</v>
      </c>
      <c r="B24315" t="s">
        <v>16930</v>
      </c>
      <c r="E24315" t="s">
        <v>16928</v>
      </c>
      <c r="G24315" t="str">
        <f t="shared" si="379"/>
        <v xml:space="preserve">('nm8455765', 'Zachary Hart Baker', , '', 'tt6068406'), </v>
      </c>
    </row>
    <row r="24316" spans="1:7" x14ac:dyDescent="0.3">
      <c r="A24316" t="s">
        <v>80975</v>
      </c>
      <c r="B24316" t="s">
        <v>80976</v>
      </c>
      <c r="E24316" t="s">
        <v>16871</v>
      </c>
      <c r="G24316" t="str">
        <f t="shared" si="379"/>
        <v xml:space="preserve">('nm8459909', 'Robert Bronzi', , '', 'tt7886442'), </v>
      </c>
    </row>
    <row r="24317" spans="1:7" x14ac:dyDescent="0.3">
      <c r="A24317" t="s">
        <v>80977</v>
      </c>
      <c r="B24317" t="s">
        <v>80978</v>
      </c>
      <c r="E24317" t="s">
        <v>24097</v>
      </c>
      <c r="G24317" t="str">
        <f t="shared" si="379"/>
        <v xml:space="preserve">('nm8460487', 'KiKi Layne', 200, '', 'tt7125860,tt6566768'), </v>
      </c>
    </row>
    <row r="24318" spans="1:7" x14ac:dyDescent="0.3">
      <c r="A24318" t="s">
        <v>80979</v>
      </c>
      <c r="B24318" t="s">
        <v>80980</v>
      </c>
      <c r="C24318">
        <v>200</v>
      </c>
      <c r="E24318" t="s">
        <v>85860</v>
      </c>
      <c r="G24318" t="str">
        <f t="shared" si="379"/>
        <v xml:space="preserve">('nm8460699', 'Joo-hwan Kim', , '', 'tt7056732'), </v>
      </c>
    </row>
    <row r="24319" spans="1:7" x14ac:dyDescent="0.3">
      <c r="A24319" t="s">
        <v>80981</v>
      </c>
      <c r="B24319" t="s">
        <v>4869</v>
      </c>
      <c r="E24319" t="s">
        <v>21074</v>
      </c>
      <c r="G24319" t="str">
        <f t="shared" si="379"/>
        <v xml:space="preserve">('nm8460763', 'Albert Cousi', , '', 'tt5180240'), </v>
      </c>
    </row>
    <row r="24320" spans="1:7" x14ac:dyDescent="0.3">
      <c r="A24320" t="s">
        <v>80982</v>
      </c>
      <c r="B24320" t="s">
        <v>80983</v>
      </c>
      <c r="E24320" t="s">
        <v>13472</v>
      </c>
      <c r="G24320" t="str">
        <f t="shared" si="379"/>
        <v xml:space="preserve">('nm8460764', 'Ghillas Bendjoudi', , '', 'tt5180240'), </v>
      </c>
    </row>
    <row r="24321" spans="1:7" x14ac:dyDescent="0.3">
      <c r="A24321" t="s">
        <v>80984</v>
      </c>
      <c r="B24321" t="s">
        <v>80985</v>
      </c>
      <c r="E24321" t="s">
        <v>13472</v>
      </c>
      <c r="G24321" t="str">
        <f t="shared" si="379"/>
        <v xml:space="preserve">('nm8461408', 'Aleksandr Kuznetsov', , '1992-07-22', 'tt7672068'), </v>
      </c>
    </row>
    <row r="24322" spans="1:7" x14ac:dyDescent="0.3">
      <c r="A24322" t="s">
        <v>80986</v>
      </c>
      <c r="B24322" t="s">
        <v>46494</v>
      </c>
      <c r="D24322" t="s">
        <v>59485</v>
      </c>
      <c r="E24322" t="s">
        <v>23441</v>
      </c>
      <c r="G24322" t="str">
        <f t="shared" ref="G24322:G24385" si="380">"('"&amp;A24323&amp;"', '"&amp;B24323&amp;"', "&amp;C24323&amp;", '"&amp;D24323&amp;"', '"&amp;E24323&amp;"'), "</f>
        <v xml:space="preserve">('nm8461713', 'Samantha Jo Aramburu', , '', 'tt5994894'), </v>
      </c>
    </row>
    <row r="24323" spans="1:7" x14ac:dyDescent="0.3">
      <c r="A24323" t="s">
        <v>80987</v>
      </c>
      <c r="B24323" t="s">
        <v>80988</v>
      </c>
      <c r="E24323" t="s">
        <v>16560</v>
      </c>
      <c r="G24323" t="str">
        <f t="shared" si="380"/>
        <v xml:space="preserve">('nm8465041', 'Pranati Rai Prakash', , '', 'tt8897986'), </v>
      </c>
    </row>
    <row r="24324" spans="1:7" x14ac:dyDescent="0.3">
      <c r="A24324" t="s">
        <v>80989</v>
      </c>
      <c r="B24324" t="s">
        <v>80990</v>
      </c>
      <c r="E24324" t="s">
        <v>26453</v>
      </c>
      <c r="G24324" t="str">
        <f t="shared" si="380"/>
        <v xml:space="preserve">('nm8465358', 'Filipe Bragança', , '', 'tt8716800,tt5968964'), </v>
      </c>
    </row>
    <row r="24325" spans="1:7" x14ac:dyDescent="0.3">
      <c r="A24325" t="s">
        <v>80991</v>
      </c>
      <c r="B24325" t="s">
        <v>80992</v>
      </c>
      <c r="E24325" t="s">
        <v>85861</v>
      </c>
      <c r="G24325" t="str">
        <f t="shared" si="380"/>
        <v xml:space="preserve">('nm8466331', 'Birkan Pusa', , '', ''), </v>
      </c>
    </row>
    <row r="24326" spans="1:7" x14ac:dyDescent="0.3">
      <c r="A24326" t="s">
        <v>80993</v>
      </c>
      <c r="B24326" t="s">
        <v>80994</v>
      </c>
      <c r="G24326" t="str">
        <f t="shared" si="380"/>
        <v xml:space="preserve">('nm8467740', 'Annabel Wolfe', , '', 'tt6055082'), </v>
      </c>
    </row>
    <row r="24327" spans="1:7" x14ac:dyDescent="0.3">
      <c r="A24327" t="s">
        <v>80995</v>
      </c>
      <c r="B24327" t="s">
        <v>80996</v>
      </c>
      <c r="E24327" t="s">
        <v>16824</v>
      </c>
      <c r="G24327" t="str">
        <f t="shared" si="380"/>
        <v xml:space="preserve">('nm8468135', 'Ted Carney', , '', 'tt4772856'), </v>
      </c>
    </row>
    <row r="24328" spans="1:7" x14ac:dyDescent="0.3">
      <c r="A24328" t="s">
        <v>80997</v>
      </c>
      <c r="B24328" t="s">
        <v>12220</v>
      </c>
      <c r="E24328" t="s">
        <v>12218</v>
      </c>
      <c r="G24328" t="str">
        <f t="shared" si="380"/>
        <v xml:space="preserve">('nm8468959', 'Aishwarya Lekshmi', , '', 'tt8188872,tt6096884,tt6915596'), </v>
      </c>
    </row>
    <row r="24329" spans="1:7" x14ac:dyDescent="0.3">
      <c r="A24329" t="s">
        <v>80998</v>
      </c>
      <c r="B24329" t="s">
        <v>80999</v>
      </c>
      <c r="E24329" t="s">
        <v>85862</v>
      </c>
      <c r="G24329" t="str">
        <f t="shared" si="380"/>
        <v xml:space="preserve">('nm8469361', 'Mose Khachvani', , '', 'tt5638952'), </v>
      </c>
    </row>
    <row r="24330" spans="1:7" x14ac:dyDescent="0.3">
      <c r="A24330" t="s">
        <v>81000</v>
      </c>
      <c r="B24330" t="s">
        <v>81001</v>
      </c>
      <c r="E24330" t="s">
        <v>14972</v>
      </c>
      <c r="G24330" t="str">
        <f t="shared" si="380"/>
        <v xml:space="preserve">('nm8469362', 'Nukri Khachvani', , '', 'tt5638952'), </v>
      </c>
    </row>
    <row r="24331" spans="1:7" x14ac:dyDescent="0.3">
      <c r="A24331" t="s">
        <v>81002</v>
      </c>
      <c r="B24331" t="s">
        <v>81003</v>
      </c>
      <c r="E24331" t="s">
        <v>14972</v>
      </c>
      <c r="G24331" t="str">
        <f t="shared" si="380"/>
        <v xml:space="preserve">('nm8469365', 'Girshel Chelidze', , '', 'tt5638952'), </v>
      </c>
    </row>
    <row r="24332" spans="1:7" x14ac:dyDescent="0.3">
      <c r="A24332" t="s">
        <v>81004</v>
      </c>
      <c r="B24332" t="s">
        <v>81005</v>
      </c>
      <c r="E24332" t="s">
        <v>14972</v>
      </c>
      <c r="G24332" t="str">
        <f t="shared" si="380"/>
        <v xml:space="preserve">('nm8469373', 'Pedro Marujo', , '', 'tt6097278'), </v>
      </c>
    </row>
    <row r="24333" spans="1:7" x14ac:dyDescent="0.3">
      <c r="A24333" t="s">
        <v>81006</v>
      </c>
      <c r="B24333" t="s">
        <v>81007</v>
      </c>
      <c r="E24333" t="s">
        <v>17022</v>
      </c>
      <c r="G24333" t="str">
        <f t="shared" si="380"/>
        <v xml:space="preserve">('nm8470617', 'Patrick Labella', , '', ''), </v>
      </c>
    </row>
    <row r="24334" spans="1:7" x14ac:dyDescent="0.3">
      <c r="A24334" t="s">
        <v>81008</v>
      </c>
      <c r="B24334" t="s">
        <v>81009</v>
      </c>
      <c r="G24334" t="str">
        <f t="shared" si="380"/>
        <v xml:space="preserve">('nm8470835', 'Kateryna Korchynska', , '1990-12-20', 'tt6525978,tt7115500'), </v>
      </c>
    </row>
    <row r="24335" spans="1:7" x14ac:dyDescent="0.3">
      <c r="A24335" t="s">
        <v>81010</v>
      </c>
      <c r="B24335" t="s">
        <v>81011</v>
      </c>
      <c r="D24335" t="s">
        <v>31717</v>
      </c>
      <c r="E24335" t="s">
        <v>85863</v>
      </c>
      <c r="G24335" t="str">
        <f t="shared" si="380"/>
        <v xml:space="preserve">('nm8471387', 'Joon Go', , '', 'tt7056732'), </v>
      </c>
    </row>
    <row r="24336" spans="1:7" x14ac:dyDescent="0.3">
      <c r="A24336" t="s">
        <v>81012</v>
      </c>
      <c r="B24336" t="s">
        <v>81013</v>
      </c>
      <c r="E24336" t="s">
        <v>21074</v>
      </c>
      <c r="G24336" t="str">
        <f t="shared" si="380"/>
        <v xml:space="preserve">('nm8472229', 'Bailey Anderson', , '', 'tt5992114'), </v>
      </c>
    </row>
    <row r="24337" spans="1:7" x14ac:dyDescent="0.3">
      <c r="A24337" t="s">
        <v>81014</v>
      </c>
      <c r="B24337" t="s">
        <v>81015</v>
      </c>
      <c r="E24337" t="s">
        <v>16545</v>
      </c>
      <c r="G24337" t="str">
        <f t="shared" si="380"/>
        <v xml:space="preserve">('nm8473778', 'Pedro Godoy', , '', 'tt4778424'), </v>
      </c>
    </row>
    <row r="24338" spans="1:7" x14ac:dyDescent="0.3">
      <c r="A24338" t="s">
        <v>81016</v>
      </c>
      <c r="B24338" t="s">
        <v>81017</v>
      </c>
      <c r="E24338" t="s">
        <v>12233</v>
      </c>
      <c r="G24338" t="str">
        <f t="shared" si="380"/>
        <v xml:space="preserve">('nm8473779', 'Ana María Henríquez', , '', 'tt4778424'), </v>
      </c>
    </row>
    <row r="24339" spans="1:7" x14ac:dyDescent="0.3">
      <c r="A24339" t="s">
        <v>81018</v>
      </c>
      <c r="B24339" t="s">
        <v>81019</v>
      </c>
      <c r="E24339" t="s">
        <v>12233</v>
      </c>
      <c r="G24339" t="str">
        <f t="shared" si="380"/>
        <v xml:space="preserve">('nm8473780', 'Bastián Insotroza', , '', 'tt4778424'), </v>
      </c>
    </row>
    <row r="24340" spans="1:7" x14ac:dyDescent="0.3">
      <c r="A24340" t="s">
        <v>81020</v>
      </c>
      <c r="B24340" t="s">
        <v>81021</v>
      </c>
      <c r="E24340" t="s">
        <v>12233</v>
      </c>
      <c r="G24340" t="str">
        <f t="shared" si="380"/>
        <v xml:space="preserve">('nm8474198', 'Kanak Khanna', , '', ''), </v>
      </c>
    </row>
    <row r="24341" spans="1:7" x14ac:dyDescent="0.3">
      <c r="A24341" t="s">
        <v>81022</v>
      </c>
      <c r="B24341" t="s">
        <v>81023</v>
      </c>
      <c r="G24341" t="str">
        <f t="shared" si="380"/>
        <v xml:space="preserve">('nm8474584', 'Davi Campolongo', , '', 'tt6103618'), </v>
      </c>
    </row>
    <row r="24342" spans="1:7" x14ac:dyDescent="0.3">
      <c r="A24342" t="s">
        <v>81024</v>
      </c>
      <c r="B24342" t="s">
        <v>81025</v>
      </c>
      <c r="E24342" t="s">
        <v>17057</v>
      </c>
      <c r="G24342" t="str">
        <f t="shared" si="380"/>
        <v xml:space="preserve">('nm8474585', 'João Pedro Germano', , '', 'tt6103618'), </v>
      </c>
    </row>
    <row r="24343" spans="1:7" x14ac:dyDescent="0.3">
      <c r="A24343" t="s">
        <v>81026</v>
      </c>
      <c r="B24343" t="s">
        <v>81027</v>
      </c>
      <c r="E24343" t="s">
        <v>17057</v>
      </c>
      <c r="G24343" t="str">
        <f t="shared" si="380"/>
        <v xml:space="preserve">('nm8475457', 'Brynie Furstenberg', , '', ''), </v>
      </c>
    </row>
    <row r="24344" spans="1:7" x14ac:dyDescent="0.3">
      <c r="A24344" t="s">
        <v>81028</v>
      </c>
      <c r="B24344" t="s">
        <v>81029</v>
      </c>
      <c r="G24344" t="str">
        <f t="shared" si="380"/>
        <v xml:space="preserve">('nm8476818', 'Inka Haapamäki', , '', 'tt5742932'), </v>
      </c>
    </row>
    <row r="24345" spans="1:7" x14ac:dyDescent="0.3">
      <c r="A24345" t="s">
        <v>81030</v>
      </c>
      <c r="B24345" t="s">
        <v>81031</v>
      </c>
      <c r="E24345" t="s">
        <v>15455</v>
      </c>
      <c r="G24345" t="str">
        <f t="shared" si="380"/>
        <v xml:space="preserve">('nm8477107', 'Felix Golovnin', , '', 'tt6106526'), </v>
      </c>
    </row>
    <row r="24346" spans="1:7" x14ac:dyDescent="0.3">
      <c r="A24346" t="s">
        <v>81032</v>
      </c>
      <c r="B24346" t="s">
        <v>81033</v>
      </c>
      <c r="E24346" t="s">
        <v>17070</v>
      </c>
      <c r="G24346" t="str">
        <f t="shared" si="380"/>
        <v xml:space="preserve">('nm8478091', 'Reggie Reyes', , '', 'tt6107516'), </v>
      </c>
    </row>
    <row r="24347" spans="1:7" x14ac:dyDescent="0.3">
      <c r="A24347" t="s">
        <v>81034</v>
      </c>
      <c r="B24347" t="s">
        <v>81035</v>
      </c>
      <c r="E24347" t="s">
        <v>17083</v>
      </c>
      <c r="G24347" t="str">
        <f t="shared" si="380"/>
        <v xml:space="preserve">('nm8478288', 'Ashok Insan', , '', 'tt6642396'), </v>
      </c>
    </row>
    <row r="24348" spans="1:7" x14ac:dyDescent="0.3">
      <c r="A24348" t="s">
        <v>81036</v>
      </c>
      <c r="B24348" t="s">
        <v>81037</v>
      </c>
      <c r="E24348" t="s">
        <v>19492</v>
      </c>
      <c r="G24348" t="str">
        <f t="shared" si="380"/>
        <v xml:space="preserve">('nm8478289', 'Bhushan Insan', , '', 'tt6467380'), </v>
      </c>
    </row>
    <row r="24349" spans="1:7" x14ac:dyDescent="0.3">
      <c r="A24349" t="s">
        <v>81038</v>
      </c>
      <c r="B24349" t="s">
        <v>81039</v>
      </c>
      <c r="E24349" t="s">
        <v>18814</v>
      </c>
      <c r="G24349" t="str">
        <f t="shared" si="380"/>
        <v xml:space="preserve">('nm8485868', 'Jennifer Yu', 200, '1993-07-05', 'tt7762748,tt7767874,tt9129808,tt6386132'), </v>
      </c>
    </row>
    <row r="24350" spans="1:7" x14ac:dyDescent="0.3">
      <c r="A24350" t="s">
        <v>81040</v>
      </c>
      <c r="B24350" t="s">
        <v>81041</v>
      </c>
      <c r="C24350">
        <v>200</v>
      </c>
      <c r="D24350" t="s">
        <v>31927</v>
      </c>
      <c r="E24350" t="s">
        <v>85864</v>
      </c>
      <c r="G24350" t="str">
        <f t="shared" si="380"/>
        <v xml:space="preserve">('nm8487919', 'Vijay Kadam', , '', ''), </v>
      </c>
    </row>
    <row r="24351" spans="1:7" x14ac:dyDescent="0.3">
      <c r="A24351" t="s">
        <v>81042</v>
      </c>
      <c r="B24351" t="s">
        <v>60577</v>
      </c>
      <c r="G24351" t="str">
        <f t="shared" si="380"/>
        <v xml:space="preserve">('nm8488982', 'Satyadev Kancharana', , '', 'tt6299040,tt5970844'), </v>
      </c>
    </row>
    <row r="24352" spans="1:7" x14ac:dyDescent="0.3">
      <c r="A24352" t="s">
        <v>81043</v>
      </c>
      <c r="B24352" t="s">
        <v>81044</v>
      </c>
      <c r="E24352" t="s">
        <v>85865</v>
      </c>
      <c r="G24352" t="str">
        <f t="shared" si="380"/>
        <v xml:space="preserve">('nm8490426', 'Nidhhi Agerwal', 200, '', 'tt7335186,tt9558468,tt6117702'), </v>
      </c>
    </row>
    <row r="24353" spans="1:7" x14ac:dyDescent="0.3">
      <c r="A24353" t="s">
        <v>81045</v>
      </c>
      <c r="B24353" t="s">
        <v>81046</v>
      </c>
      <c r="C24353">
        <v>200</v>
      </c>
      <c r="E24353" t="s">
        <v>85866</v>
      </c>
      <c r="G24353" t="str">
        <f t="shared" si="380"/>
        <v xml:space="preserve">('nm8493968', 'Aditi Arya', 200, '', 'tt9165458,tt7968456'), </v>
      </c>
    </row>
    <row r="24354" spans="1:7" x14ac:dyDescent="0.3">
      <c r="A24354" t="s">
        <v>81047</v>
      </c>
      <c r="B24354" t="s">
        <v>81048</v>
      </c>
      <c r="C24354">
        <v>200</v>
      </c>
      <c r="E24354" t="s">
        <v>85867</v>
      </c>
      <c r="G24354" t="str">
        <f t="shared" si="380"/>
        <v xml:space="preserve">('nm8496759', 'Kubilay Aka', 200, '1995', 'tt6697582,tt8593538'), </v>
      </c>
    </row>
    <row r="24355" spans="1:7" x14ac:dyDescent="0.3">
      <c r="A24355" t="s">
        <v>81049</v>
      </c>
      <c r="B24355" t="s">
        <v>81050</v>
      </c>
      <c r="C24355">
        <v>200</v>
      </c>
      <c r="D24355" t="s">
        <v>31956</v>
      </c>
      <c r="E24355" t="s">
        <v>85868</v>
      </c>
      <c r="G24355" t="str">
        <f t="shared" si="380"/>
        <v xml:space="preserve">('nm8501468', 'Chandra Mohan Chintada', , '', 'tt6138680'), </v>
      </c>
    </row>
    <row r="24356" spans="1:7" x14ac:dyDescent="0.3">
      <c r="A24356" t="s">
        <v>81051</v>
      </c>
      <c r="B24356" t="s">
        <v>17230</v>
      </c>
      <c r="E24356" t="s">
        <v>17228</v>
      </c>
      <c r="G24356" t="str">
        <f t="shared" si="380"/>
        <v xml:space="preserve">('nm8502335', 'Germandt Geldenhuys', , '', 'tt8595480'), </v>
      </c>
    </row>
    <row r="24357" spans="1:7" x14ac:dyDescent="0.3">
      <c r="A24357" t="s">
        <v>81052</v>
      </c>
      <c r="B24357" t="s">
        <v>81053</v>
      </c>
      <c r="E24357" t="s">
        <v>25889</v>
      </c>
      <c r="G24357" t="str">
        <f t="shared" si="380"/>
        <v xml:space="preserve">('nm8503113', 'Jennifer Goldson', , '', 'tt6140580'), </v>
      </c>
    </row>
    <row r="24358" spans="1:7" x14ac:dyDescent="0.3">
      <c r="A24358" t="s">
        <v>81054</v>
      </c>
      <c r="B24358" t="s">
        <v>17242</v>
      </c>
      <c r="E24358" t="s">
        <v>17240</v>
      </c>
      <c r="G24358" t="str">
        <f t="shared" si="380"/>
        <v xml:space="preserve">('nm8504492', 'James Andrews', , '', ''), </v>
      </c>
    </row>
    <row r="24359" spans="1:7" x14ac:dyDescent="0.3">
      <c r="A24359" t="s">
        <v>81055</v>
      </c>
      <c r="B24359" t="s">
        <v>81056</v>
      </c>
      <c r="G24359" t="str">
        <f t="shared" si="380"/>
        <v xml:space="preserve">('nm8507025', 'Don Patrick', , '', 'tt5374002'), </v>
      </c>
    </row>
    <row r="24360" spans="1:7" x14ac:dyDescent="0.3">
      <c r="A24360" t="s">
        <v>81057</v>
      </c>
      <c r="B24360" t="s">
        <v>81058</v>
      </c>
      <c r="E24360" t="s">
        <v>14120</v>
      </c>
      <c r="G24360" t="str">
        <f t="shared" si="380"/>
        <v xml:space="preserve">('nm8509173', 'W.P. Rosenthal', , '', 'tt5791442'), </v>
      </c>
    </row>
    <row r="24361" spans="1:7" x14ac:dyDescent="0.3">
      <c r="A24361" t="s">
        <v>81059</v>
      </c>
      <c r="B24361" t="s">
        <v>81060</v>
      </c>
      <c r="E24361" t="s">
        <v>15632</v>
      </c>
      <c r="G24361" t="str">
        <f t="shared" si="380"/>
        <v xml:space="preserve">('nm8509498', 'Kook-Hee Choi', , '', 'tt7233726'), </v>
      </c>
    </row>
    <row r="24362" spans="1:7" x14ac:dyDescent="0.3">
      <c r="A24362" t="s">
        <v>81061</v>
      </c>
      <c r="B24362" t="s">
        <v>17296</v>
      </c>
      <c r="E24362" t="s">
        <v>21803</v>
      </c>
      <c r="G24362" t="str">
        <f t="shared" si="380"/>
        <v xml:space="preserve">('nm8509500', 'Wismichu', , '', 'tt9026024'), </v>
      </c>
    </row>
    <row r="24363" spans="1:7" x14ac:dyDescent="0.3">
      <c r="A24363" t="s">
        <v>81062</v>
      </c>
      <c r="B24363" t="s">
        <v>26709</v>
      </c>
      <c r="E24363" t="s">
        <v>26707</v>
      </c>
      <c r="G24363" t="str">
        <f t="shared" si="380"/>
        <v xml:space="preserve">('nm8510192', 'Qing Han', , '', 'tt6148782'), </v>
      </c>
    </row>
    <row r="24364" spans="1:7" x14ac:dyDescent="0.3">
      <c r="A24364" t="s">
        <v>81063</v>
      </c>
      <c r="B24364" t="s">
        <v>81064</v>
      </c>
      <c r="E24364" t="s">
        <v>17306</v>
      </c>
      <c r="G24364" t="str">
        <f t="shared" si="380"/>
        <v xml:space="preserve">('nm8510226', 'Se-wan Park', 200, '', 'tt9535950'), </v>
      </c>
    </row>
    <row r="24365" spans="1:7" x14ac:dyDescent="0.3">
      <c r="A24365" t="s">
        <v>81065</v>
      </c>
      <c r="B24365" t="s">
        <v>81066</v>
      </c>
      <c r="C24365">
        <v>200</v>
      </c>
      <c r="E24365" t="s">
        <v>27340</v>
      </c>
      <c r="G24365" t="str">
        <f t="shared" si="380"/>
        <v xml:space="preserve">('nm8510293', 'Serafettin Kaya', , '', ''), </v>
      </c>
    </row>
    <row r="24366" spans="1:7" x14ac:dyDescent="0.3">
      <c r="A24366" t="s">
        <v>81067</v>
      </c>
      <c r="B24366" t="s">
        <v>81068</v>
      </c>
      <c r="G24366" t="str">
        <f t="shared" si="380"/>
        <v xml:space="preserve">('nm8512532', 'Ksenia Dania', , '', 'tt6151714'), </v>
      </c>
    </row>
    <row r="24367" spans="1:7" x14ac:dyDescent="0.3">
      <c r="A24367" t="s">
        <v>81069</v>
      </c>
      <c r="B24367" t="s">
        <v>81070</v>
      </c>
      <c r="E24367" t="s">
        <v>17323</v>
      </c>
      <c r="G24367" t="str">
        <f t="shared" si="380"/>
        <v xml:space="preserve">('nm8513547', 'Zurab Antelava', , '', 'tt1863293'), </v>
      </c>
    </row>
    <row r="24368" spans="1:7" x14ac:dyDescent="0.3">
      <c r="A24368" t="s">
        <v>81071</v>
      </c>
      <c r="B24368" t="s">
        <v>81072</v>
      </c>
      <c r="E24368" t="s">
        <v>6695</v>
      </c>
      <c r="G24368" t="str">
        <f t="shared" si="380"/>
        <v xml:space="preserve">('nm8513793', 'Evadne Fisher', , '', 'tt6153376'), </v>
      </c>
    </row>
    <row r="24369" spans="1:7" x14ac:dyDescent="0.3">
      <c r="A24369" t="s">
        <v>81073</v>
      </c>
      <c r="B24369" t="s">
        <v>81074</v>
      </c>
      <c r="E24369" t="s">
        <v>17333</v>
      </c>
      <c r="G24369" t="str">
        <f t="shared" si="380"/>
        <v xml:space="preserve">('nm8514840', 'Mariangelie Vélez', , '', 'tt5860550'), </v>
      </c>
    </row>
    <row r="24370" spans="1:7" x14ac:dyDescent="0.3">
      <c r="A24370" t="s">
        <v>81075</v>
      </c>
      <c r="B24370" t="s">
        <v>81076</v>
      </c>
      <c r="E24370" t="s">
        <v>15960</v>
      </c>
      <c r="G24370" t="str">
        <f t="shared" si="380"/>
        <v xml:space="preserve">('nm8514842', 'Nore-Liz Latorre', , '', 'tt5860550'), </v>
      </c>
    </row>
    <row r="24371" spans="1:7" x14ac:dyDescent="0.3">
      <c r="A24371" t="s">
        <v>81077</v>
      </c>
      <c r="B24371" t="s">
        <v>81078</v>
      </c>
      <c r="E24371" t="s">
        <v>15960</v>
      </c>
      <c r="G24371" t="str">
        <f t="shared" si="380"/>
        <v xml:space="preserve">('nm8515904', 'Luis A. Lozada Jr.', 200, '', 'tt5860550'), </v>
      </c>
    </row>
    <row r="24372" spans="1:7" x14ac:dyDescent="0.3">
      <c r="A24372" t="s">
        <v>81079</v>
      </c>
      <c r="B24372" t="s">
        <v>81080</v>
      </c>
      <c r="C24372">
        <v>200</v>
      </c>
      <c r="E24372" t="s">
        <v>15960</v>
      </c>
      <c r="G24372" t="str">
        <f t="shared" si="380"/>
        <v xml:space="preserve">('nm8519686', 'Deepa Shree Niraula', , '', 'tt7229666'), </v>
      </c>
    </row>
    <row r="24373" spans="1:7" x14ac:dyDescent="0.3">
      <c r="A24373" t="s">
        <v>81081</v>
      </c>
      <c r="B24373" t="s">
        <v>17374</v>
      </c>
      <c r="E24373" t="s">
        <v>21779</v>
      </c>
      <c r="G24373" t="str">
        <f t="shared" si="380"/>
        <v xml:space="preserve">('nm8520890', 'Daniel Washington', 200, '', 'tt5390504,tt9562694'), </v>
      </c>
    </row>
    <row r="24374" spans="1:7" x14ac:dyDescent="0.3">
      <c r="A24374" t="s">
        <v>81082</v>
      </c>
      <c r="B24374" t="s">
        <v>81083</v>
      </c>
      <c r="C24374">
        <v>200</v>
      </c>
      <c r="E24374" t="s">
        <v>85869</v>
      </c>
      <c r="G24374" t="str">
        <f t="shared" si="380"/>
        <v xml:space="preserve">('nm8521561', 'Maymay Entrata', 200, '', 'tt9270416,tt7371684,tt10156112'), </v>
      </c>
    </row>
    <row r="24375" spans="1:7" x14ac:dyDescent="0.3">
      <c r="A24375" t="s">
        <v>81084</v>
      </c>
      <c r="B24375" t="s">
        <v>81085</v>
      </c>
      <c r="C24375">
        <v>200</v>
      </c>
      <c r="E24375" t="s">
        <v>85870</v>
      </c>
      <c r="G24375" t="str">
        <f t="shared" si="380"/>
        <v xml:space="preserve">('nm8524411', 'Suxi Ren', , '', 'tt6892250,tt9282616'), </v>
      </c>
    </row>
    <row r="24376" spans="1:7" x14ac:dyDescent="0.3">
      <c r="A24376" t="s">
        <v>81086</v>
      </c>
      <c r="B24376" t="s">
        <v>81087</v>
      </c>
      <c r="E24376" t="s">
        <v>85871</v>
      </c>
      <c r="G24376" t="str">
        <f t="shared" si="380"/>
        <v xml:space="preserve">('nm8525043', 'Ho-Jung Lee', , '', 'tt7056732'), </v>
      </c>
    </row>
    <row r="24377" spans="1:7" x14ac:dyDescent="0.3">
      <c r="A24377" t="s">
        <v>81088</v>
      </c>
      <c r="B24377" t="s">
        <v>81089</v>
      </c>
      <c r="E24377" t="s">
        <v>21074</v>
      </c>
      <c r="G24377" t="str">
        <f t="shared" si="380"/>
        <v xml:space="preserve">('nm8525252', 'Nittha Jirayungyurn', 200, '', ''), </v>
      </c>
    </row>
    <row r="24378" spans="1:7" x14ac:dyDescent="0.3">
      <c r="A24378" t="s">
        <v>81090</v>
      </c>
      <c r="B24378" t="s">
        <v>81091</v>
      </c>
      <c r="C24378">
        <v>200</v>
      </c>
      <c r="G24378" t="str">
        <f t="shared" si="380"/>
        <v xml:space="preserve">('nm8525942', 'Roqiyeh Tavakoli', , '', 'tt6208138'), </v>
      </c>
    </row>
    <row r="24379" spans="1:7" x14ac:dyDescent="0.3">
      <c r="A24379" t="s">
        <v>81092</v>
      </c>
      <c r="B24379" t="s">
        <v>17637</v>
      </c>
      <c r="E24379" t="s">
        <v>17636</v>
      </c>
      <c r="G24379" t="str">
        <f t="shared" si="380"/>
        <v xml:space="preserve">('nm8526249', 'Shiva Nirvana', , '', 'tt8737614,tt6996016'), </v>
      </c>
    </row>
    <row r="24380" spans="1:7" x14ac:dyDescent="0.3">
      <c r="A24380" t="s">
        <v>81093</v>
      </c>
      <c r="B24380" t="s">
        <v>20840</v>
      </c>
      <c r="E24380" t="s">
        <v>85872</v>
      </c>
      <c r="G24380" t="str">
        <f t="shared" si="380"/>
        <v xml:space="preserve">('nm8526353', 'Sophia Wiseman', , '', 'tt5181852'), </v>
      </c>
    </row>
    <row r="24381" spans="1:7" x14ac:dyDescent="0.3">
      <c r="A24381" t="s">
        <v>81094</v>
      </c>
      <c r="B24381" t="s">
        <v>81095</v>
      </c>
      <c r="E24381" t="s">
        <v>13479</v>
      </c>
      <c r="G24381" t="str">
        <f t="shared" si="380"/>
        <v xml:space="preserve">('nm8527167', 'Behnam Asgari', , '', 'tt6151774'), </v>
      </c>
    </row>
    <row r="24382" spans="1:7" x14ac:dyDescent="0.3">
      <c r="A24382" t="s">
        <v>81096</v>
      </c>
      <c r="B24382" t="s">
        <v>81097</v>
      </c>
      <c r="E24382" t="s">
        <v>17328</v>
      </c>
      <c r="G24382" t="str">
        <f t="shared" si="380"/>
        <v xml:space="preserve">('nm8527168', 'Amir Salamati', , '', 'tt6151774'), </v>
      </c>
    </row>
    <row r="24383" spans="1:7" x14ac:dyDescent="0.3">
      <c r="A24383" t="s">
        <v>81098</v>
      </c>
      <c r="B24383" t="s">
        <v>81099</v>
      </c>
      <c r="E24383" t="s">
        <v>17328</v>
      </c>
      <c r="G24383" t="str">
        <f t="shared" si="380"/>
        <v xml:space="preserve">('nm8527632', 'Binu Pappu', , '', 'tt6067752,tt8282830,tt6426832'), </v>
      </c>
    </row>
    <row r="24384" spans="1:7" x14ac:dyDescent="0.3">
      <c r="A24384" t="s">
        <v>81100</v>
      </c>
      <c r="B24384" t="s">
        <v>81101</v>
      </c>
      <c r="E24384" t="s">
        <v>85873</v>
      </c>
      <c r="G24384" t="str">
        <f t="shared" si="380"/>
        <v xml:space="preserve">('nm8528223', 'Lidia Chilashvili', , '', 'tt1863293'), </v>
      </c>
    </row>
    <row r="24385" spans="1:7" x14ac:dyDescent="0.3">
      <c r="A24385" t="s">
        <v>81102</v>
      </c>
      <c r="B24385" t="s">
        <v>81103</v>
      </c>
      <c r="E24385" t="s">
        <v>6695</v>
      </c>
      <c r="G24385" t="str">
        <f t="shared" si="380"/>
        <v xml:space="preserve">('nm8529823', 'Nicolas Jarosch', , '', 'tt7233012'), </v>
      </c>
    </row>
    <row r="24386" spans="1:7" x14ac:dyDescent="0.3">
      <c r="A24386" t="s">
        <v>81104</v>
      </c>
      <c r="B24386" t="s">
        <v>81105</v>
      </c>
      <c r="E24386" t="s">
        <v>21801</v>
      </c>
      <c r="G24386" t="str">
        <f t="shared" ref="G24386:G24449" si="381">"('"&amp;A24387&amp;"', '"&amp;B24387&amp;"', "&amp;C24387&amp;", '"&amp;D24387&amp;"', '"&amp;E24387&amp;"'), "</f>
        <v xml:space="preserve">('nm8530477', 'Hardy Jarvis', , '', ''), </v>
      </c>
    </row>
    <row r="24387" spans="1:7" x14ac:dyDescent="0.3">
      <c r="A24387" t="s">
        <v>81106</v>
      </c>
      <c r="B24387" t="s">
        <v>81107</v>
      </c>
      <c r="G24387" t="str">
        <f t="shared" si="381"/>
        <v xml:space="preserve">('nm8535578', 'Marina Cosic', , '', 'tt3429340'), </v>
      </c>
    </row>
    <row r="24388" spans="1:7" x14ac:dyDescent="0.3">
      <c r="A24388" t="s">
        <v>81108</v>
      </c>
      <c r="B24388" t="s">
        <v>81109</v>
      </c>
      <c r="E24388" t="s">
        <v>9151</v>
      </c>
      <c r="G24388" t="str">
        <f t="shared" si="381"/>
        <v xml:space="preserve">('nm8540999', 'Lennon Bradley', , '', 'tt6190348'), </v>
      </c>
    </row>
    <row r="24389" spans="1:7" x14ac:dyDescent="0.3">
      <c r="A24389" t="s">
        <v>81110</v>
      </c>
      <c r="B24389" t="s">
        <v>81111</v>
      </c>
      <c r="E24389" t="s">
        <v>17530</v>
      </c>
      <c r="G24389" t="str">
        <f t="shared" si="381"/>
        <v xml:space="preserve">('nm8541004', 'Tasnova Tamanna', , '', 'tt6190356'), </v>
      </c>
    </row>
    <row r="24390" spans="1:7" x14ac:dyDescent="0.3">
      <c r="A24390" t="s">
        <v>81112</v>
      </c>
      <c r="B24390" t="s">
        <v>81113</v>
      </c>
      <c r="E24390" t="s">
        <v>17533</v>
      </c>
      <c r="G24390" t="str">
        <f t="shared" si="381"/>
        <v xml:space="preserve">('nm8541005', 'Tanvir Ahmed Chowdhury', , '', 'tt6190356'), </v>
      </c>
    </row>
    <row r="24391" spans="1:7" x14ac:dyDescent="0.3">
      <c r="A24391" t="s">
        <v>81114</v>
      </c>
      <c r="B24391" t="s">
        <v>81115</v>
      </c>
      <c r="E24391" t="s">
        <v>17533</v>
      </c>
      <c r="G24391" t="str">
        <f t="shared" si="381"/>
        <v xml:space="preserve">('nm8541006', 'Mir Mosharrof Hossen', , '', 'tt6190356'), </v>
      </c>
    </row>
    <row r="24392" spans="1:7" x14ac:dyDescent="0.3">
      <c r="A24392" t="s">
        <v>81116</v>
      </c>
      <c r="B24392" t="s">
        <v>81117</v>
      </c>
      <c r="E24392" t="s">
        <v>17533</v>
      </c>
      <c r="G24392" t="str">
        <f t="shared" si="381"/>
        <v xml:space="preserve">('nm8543451', 'Noée Abita', , '', 'tt7476116,tt8287690,tt6194530'), </v>
      </c>
    </row>
    <row r="24393" spans="1:7" x14ac:dyDescent="0.3">
      <c r="A24393" t="s">
        <v>81118</v>
      </c>
      <c r="B24393" t="s">
        <v>81119</v>
      </c>
      <c r="E24393" t="s">
        <v>85874</v>
      </c>
      <c r="G24393" t="str">
        <f t="shared" si="381"/>
        <v xml:space="preserve">('nm8543452', 'Juan Cano', , '', 'tt6194530'), </v>
      </c>
    </row>
    <row r="24394" spans="1:7" x14ac:dyDescent="0.3">
      <c r="A24394" t="s">
        <v>81120</v>
      </c>
      <c r="B24394" t="s">
        <v>81121</v>
      </c>
      <c r="E24394" t="s">
        <v>17554</v>
      </c>
      <c r="G24394" t="str">
        <f t="shared" si="381"/>
        <v xml:space="preserve">('nm8543688', 'Vesela Babinova', , '', 'tt6194984'), </v>
      </c>
    </row>
    <row r="24395" spans="1:7" x14ac:dyDescent="0.3">
      <c r="A24395" t="s">
        <v>81122</v>
      </c>
      <c r="B24395" t="s">
        <v>81123</v>
      </c>
      <c r="E24395" t="s">
        <v>17561</v>
      </c>
      <c r="G24395" t="str">
        <f t="shared" si="381"/>
        <v xml:space="preserve">('nm8546947', 'Sandro Ballesteros', , '', 'tt6563862'), </v>
      </c>
    </row>
    <row r="24396" spans="1:7" x14ac:dyDescent="0.3">
      <c r="A24396" t="s">
        <v>81124</v>
      </c>
      <c r="B24396" t="s">
        <v>81125</v>
      </c>
      <c r="E24396" t="s">
        <v>19189</v>
      </c>
      <c r="G24396" t="str">
        <f t="shared" si="381"/>
        <v xml:space="preserve">('nm8547541', 'Srikant Murali', , '', 'tt7382730,tt8941440,tt6200604'), </v>
      </c>
    </row>
    <row r="24397" spans="1:7" x14ac:dyDescent="0.3">
      <c r="A24397" t="s">
        <v>81126</v>
      </c>
      <c r="B24397" t="s">
        <v>17592</v>
      </c>
      <c r="E24397" t="s">
        <v>85875</v>
      </c>
      <c r="G24397" t="str">
        <f t="shared" si="381"/>
        <v xml:space="preserve">('nm8549987', 'Pradeep Verma', , '', 'tt6203964'), </v>
      </c>
    </row>
    <row r="24398" spans="1:7" x14ac:dyDescent="0.3">
      <c r="A24398" t="s">
        <v>81127</v>
      </c>
      <c r="B24398" t="s">
        <v>17604</v>
      </c>
      <c r="E24398" t="s">
        <v>17602</v>
      </c>
      <c r="G24398" t="str">
        <f t="shared" si="381"/>
        <v xml:space="preserve">('nm8550556', 'Roberto Scorza', , '', 'tt6204830'), </v>
      </c>
    </row>
    <row r="24399" spans="1:7" x14ac:dyDescent="0.3">
      <c r="A24399" t="s">
        <v>81128</v>
      </c>
      <c r="B24399" t="s">
        <v>81129</v>
      </c>
      <c r="E24399" t="s">
        <v>17614</v>
      </c>
      <c r="G24399" t="str">
        <f t="shared" si="381"/>
        <v xml:space="preserve">('nm8550557', 'Flora Giannattasio', , '', 'tt6204830'), </v>
      </c>
    </row>
    <row r="24400" spans="1:7" x14ac:dyDescent="0.3">
      <c r="A24400" t="s">
        <v>81130</v>
      </c>
      <c r="B24400" t="s">
        <v>81131</v>
      </c>
      <c r="E24400" t="s">
        <v>17614</v>
      </c>
      <c r="G24400" t="str">
        <f t="shared" si="381"/>
        <v xml:space="preserve">('nm8553324', 'Ehsan Biglari', , '', 'tt6209534,tt6208104,tt6215590'), </v>
      </c>
    </row>
    <row r="24401" spans="1:7" x14ac:dyDescent="0.3">
      <c r="A24401" t="s">
        <v>81132</v>
      </c>
      <c r="B24401" t="s">
        <v>17635</v>
      </c>
      <c r="E24401" t="s">
        <v>85876</v>
      </c>
      <c r="G24401" t="str">
        <f t="shared" si="381"/>
        <v xml:space="preserve">('nm8554112', 'Georgina Jane', , '', 'tt8444450'), </v>
      </c>
    </row>
    <row r="24402" spans="1:7" x14ac:dyDescent="0.3">
      <c r="A24402" t="s">
        <v>81133</v>
      </c>
      <c r="B24402" t="s">
        <v>81134</v>
      </c>
      <c r="E24402" t="s">
        <v>25608</v>
      </c>
      <c r="G24402" t="str">
        <f t="shared" si="381"/>
        <v xml:space="preserve">('nm8554384', 'Andrew Legatt', , '', ''), </v>
      </c>
    </row>
    <row r="24403" spans="1:7" x14ac:dyDescent="0.3">
      <c r="A24403" t="s">
        <v>81135</v>
      </c>
      <c r="B24403" t="s">
        <v>24079</v>
      </c>
      <c r="G24403" t="str">
        <f t="shared" si="381"/>
        <v xml:space="preserve">('nm8554385', 'Andrew Ringate', 200, '', ''), </v>
      </c>
    </row>
    <row r="24404" spans="1:7" x14ac:dyDescent="0.3">
      <c r="A24404" t="s">
        <v>81136</v>
      </c>
      <c r="B24404" t="s">
        <v>81137</v>
      </c>
      <c r="C24404">
        <v>200</v>
      </c>
      <c r="G24404" t="str">
        <f t="shared" si="381"/>
        <v xml:space="preserve">('nm8554386', 'Carter Luedtke', , '', ''), </v>
      </c>
    </row>
    <row r="24405" spans="1:7" x14ac:dyDescent="0.3">
      <c r="A24405" t="s">
        <v>81138</v>
      </c>
      <c r="B24405" t="s">
        <v>81139</v>
      </c>
      <c r="G24405" t="str">
        <f t="shared" si="381"/>
        <v xml:space="preserve">('nm8554570', 'Mohammad Hamzei', , '', 'tt6209534'), </v>
      </c>
    </row>
    <row r="24406" spans="1:7" x14ac:dyDescent="0.3">
      <c r="A24406" t="s">
        <v>81140</v>
      </c>
      <c r="B24406" t="s">
        <v>17647</v>
      </c>
      <c r="E24406" t="s">
        <v>17645</v>
      </c>
      <c r="G24406" t="str">
        <f t="shared" si="381"/>
        <v xml:space="preserve">('nm8555382', 'Nassima Benchicou', , '', 'tt6210808'), </v>
      </c>
    </row>
    <row r="24407" spans="1:7" x14ac:dyDescent="0.3">
      <c r="A24407" t="s">
        <v>81141</v>
      </c>
      <c r="B24407" t="s">
        <v>81142</v>
      </c>
      <c r="E24407" t="s">
        <v>17649</v>
      </c>
      <c r="G24407" t="str">
        <f t="shared" si="381"/>
        <v xml:space="preserve">('nm8556087', 'Riccardo Berdini', 200, '', 'tt5056842,tt9534808'), </v>
      </c>
    </row>
    <row r="24408" spans="1:7" x14ac:dyDescent="0.3">
      <c r="A24408" t="s">
        <v>81143</v>
      </c>
      <c r="B24408" t="s">
        <v>81144</v>
      </c>
      <c r="C24408">
        <v>200</v>
      </c>
      <c r="E24408" t="s">
        <v>85877</v>
      </c>
      <c r="G24408" t="str">
        <f t="shared" si="381"/>
        <v xml:space="preserve">('nm8558638', 'Deepak Ramteke', , '', 'tt8085616'), </v>
      </c>
    </row>
    <row r="24409" spans="1:7" x14ac:dyDescent="0.3">
      <c r="A24409" t="s">
        <v>81145</v>
      </c>
      <c r="B24409" t="s">
        <v>24712</v>
      </c>
      <c r="E24409" t="s">
        <v>24710</v>
      </c>
      <c r="G24409" t="str">
        <f t="shared" si="381"/>
        <v xml:space="preserve">('nm8558996', 'Sonny Denham', , '', 'tt5876322'), </v>
      </c>
    </row>
    <row r="24410" spans="1:7" x14ac:dyDescent="0.3">
      <c r="A24410" t="s">
        <v>81146</v>
      </c>
      <c r="B24410" t="s">
        <v>81147</v>
      </c>
      <c r="E24410" t="s">
        <v>16032</v>
      </c>
      <c r="G24410" t="str">
        <f t="shared" si="381"/>
        <v xml:space="preserve">('nm8559047', 'Tala Motazedi', , '', ''), </v>
      </c>
    </row>
    <row r="24411" spans="1:7" x14ac:dyDescent="0.3">
      <c r="A24411" t="s">
        <v>81148</v>
      </c>
      <c r="B24411" t="s">
        <v>12782</v>
      </c>
      <c r="G24411" t="str">
        <f t="shared" si="381"/>
        <v xml:space="preserve">('nm8559511', 'Mert Dikmen', , '1983-11-03', 'tt6215964'), </v>
      </c>
    </row>
    <row r="24412" spans="1:7" x14ac:dyDescent="0.3">
      <c r="A24412" t="s">
        <v>81149</v>
      </c>
      <c r="B24412" t="s">
        <v>17740</v>
      </c>
      <c r="D24412" t="s">
        <v>31146</v>
      </c>
      <c r="E24412" t="s">
        <v>17738</v>
      </c>
      <c r="G24412" t="str">
        <f t="shared" si="381"/>
        <v xml:space="preserve">('nm8559512', 'Pinar Bibin', , '', 'tt6215964'), </v>
      </c>
    </row>
    <row r="24413" spans="1:7" x14ac:dyDescent="0.3">
      <c r="A24413" t="s">
        <v>81150</v>
      </c>
      <c r="B24413" t="s">
        <v>81151</v>
      </c>
      <c r="E24413" t="s">
        <v>17738</v>
      </c>
      <c r="G24413" t="str">
        <f t="shared" si="381"/>
        <v xml:space="preserve">('nm8561010', 'Brady Jandreau', , '', 'tt6217608'), </v>
      </c>
    </row>
    <row r="24414" spans="1:7" x14ac:dyDescent="0.3">
      <c r="A24414" t="s">
        <v>81152</v>
      </c>
      <c r="B24414" t="s">
        <v>81153</v>
      </c>
      <c r="E24414" t="s">
        <v>17747</v>
      </c>
      <c r="G24414" t="str">
        <f t="shared" si="381"/>
        <v xml:space="preserve">('nm8561011', 'Tim Jandreau', , '', 'tt6217608'), </v>
      </c>
    </row>
    <row r="24415" spans="1:7" x14ac:dyDescent="0.3">
      <c r="A24415" t="s">
        <v>81154</v>
      </c>
      <c r="B24415" t="s">
        <v>81155</v>
      </c>
      <c r="E24415" t="s">
        <v>17747</v>
      </c>
      <c r="G24415" t="str">
        <f t="shared" si="381"/>
        <v xml:space="preserve">('nm8561012', 'Lilly Jandreau', , '', 'tt6217608'), </v>
      </c>
    </row>
    <row r="24416" spans="1:7" x14ac:dyDescent="0.3">
      <c r="A24416" t="s">
        <v>81156</v>
      </c>
      <c r="B24416" t="s">
        <v>81157</v>
      </c>
      <c r="E24416" t="s">
        <v>17747</v>
      </c>
      <c r="G24416" t="str">
        <f t="shared" si="381"/>
        <v xml:space="preserve">('nm8561115', 'Mania Alijani', , '', 'tt6209534,tt6237562,tt6219484'), </v>
      </c>
    </row>
    <row r="24417" spans="1:7" x14ac:dyDescent="0.3">
      <c r="A24417" t="s">
        <v>81158</v>
      </c>
      <c r="B24417" t="s">
        <v>81159</v>
      </c>
      <c r="E24417" t="s">
        <v>85878</v>
      </c>
      <c r="G24417" t="str">
        <f t="shared" si="381"/>
        <v xml:space="preserve">('nm8562180', 'Anahita Dargahi', , '', 'tt7228134'), </v>
      </c>
    </row>
    <row r="24418" spans="1:7" x14ac:dyDescent="0.3">
      <c r="A24418" t="s">
        <v>81160</v>
      </c>
      <c r="B24418" t="s">
        <v>81161</v>
      </c>
      <c r="E24418" t="s">
        <v>21776</v>
      </c>
      <c r="G24418" t="str">
        <f t="shared" si="381"/>
        <v xml:space="preserve">('nm8563339', 'Taskeen Rahman', , '', 'tt5534436'), </v>
      </c>
    </row>
    <row r="24419" spans="1:7" x14ac:dyDescent="0.3">
      <c r="A24419" t="s">
        <v>81162</v>
      </c>
      <c r="B24419" t="s">
        <v>81163</v>
      </c>
      <c r="E24419" t="s">
        <v>14565</v>
      </c>
      <c r="G24419" t="str">
        <f t="shared" si="381"/>
        <v xml:space="preserve">('nm8565406', 'Rohit Saraf', , '', 'tt6588966,tt8902990,tt7213936'), </v>
      </c>
    </row>
    <row r="24420" spans="1:7" x14ac:dyDescent="0.3">
      <c r="A24420" t="s">
        <v>81164</v>
      </c>
      <c r="B24420" t="s">
        <v>81165</v>
      </c>
      <c r="E24420" t="s">
        <v>85879</v>
      </c>
      <c r="G24420" t="str">
        <f t="shared" si="381"/>
        <v xml:space="preserve">('nm8565508', 'Berna Ceppas', , '', ''), </v>
      </c>
    </row>
    <row r="24421" spans="1:7" x14ac:dyDescent="0.3">
      <c r="A24421" t="s">
        <v>81166</v>
      </c>
      <c r="B24421" t="s">
        <v>58440</v>
      </c>
      <c r="G24421" t="str">
        <f t="shared" si="381"/>
        <v xml:space="preserve">('nm8566266', 'Will Averill', , '', 'tt6745824'), </v>
      </c>
    </row>
    <row r="24422" spans="1:7" x14ac:dyDescent="0.3">
      <c r="A24422" t="s">
        <v>81167</v>
      </c>
      <c r="B24422" t="s">
        <v>81168</v>
      </c>
      <c r="E24422" t="s">
        <v>19850</v>
      </c>
      <c r="G24422" t="str">
        <f t="shared" si="381"/>
        <v xml:space="preserve">('nm8568158', 'Marcus Sebastian Gert', , '', 'tt6227148'), </v>
      </c>
    </row>
    <row r="24423" spans="1:7" x14ac:dyDescent="0.3">
      <c r="A24423" t="s">
        <v>81169</v>
      </c>
      <c r="B24423" t="s">
        <v>81170</v>
      </c>
      <c r="E24423" t="s">
        <v>17816</v>
      </c>
      <c r="G24423" t="str">
        <f t="shared" si="381"/>
        <v xml:space="preserve">('nm8568226', 'Bilas Chandrahasan Nair', , '', 'tt6227192,tt5886216'), </v>
      </c>
    </row>
    <row r="24424" spans="1:7" x14ac:dyDescent="0.3">
      <c r="A24424" t="s">
        <v>81171</v>
      </c>
      <c r="B24424" t="s">
        <v>81172</v>
      </c>
      <c r="E24424" t="s">
        <v>85880</v>
      </c>
      <c r="G24424" t="str">
        <f t="shared" si="381"/>
        <v xml:space="preserve">('nm8568228', 'Arun Sol', , '', 'tt6227192'), </v>
      </c>
    </row>
    <row r="24425" spans="1:7" x14ac:dyDescent="0.3">
      <c r="A24425" t="s">
        <v>81173</v>
      </c>
      <c r="B24425" t="s">
        <v>81174</v>
      </c>
      <c r="E24425" t="s">
        <v>17822</v>
      </c>
      <c r="G24425" t="str">
        <f t="shared" si="381"/>
        <v xml:space="preserve">('nm8568263', 'Nola Kemper', 200, '', 'tt5803528'), </v>
      </c>
    </row>
    <row r="24426" spans="1:7" x14ac:dyDescent="0.3">
      <c r="A24426" t="s">
        <v>81175</v>
      </c>
      <c r="B24426" t="s">
        <v>81176</v>
      </c>
      <c r="C24426">
        <v>200</v>
      </c>
      <c r="E24426" t="s">
        <v>15684</v>
      </c>
      <c r="G24426" t="str">
        <f t="shared" si="381"/>
        <v xml:space="preserve">('nm8568264', 'Firy Beuk', , '', 'tt5803528'), </v>
      </c>
    </row>
    <row r="24427" spans="1:7" x14ac:dyDescent="0.3">
      <c r="A24427" t="s">
        <v>81177</v>
      </c>
      <c r="B24427" t="s">
        <v>81178</v>
      </c>
      <c r="E24427" t="s">
        <v>15684</v>
      </c>
      <c r="G24427" t="str">
        <f t="shared" si="381"/>
        <v xml:space="preserve">('nm8570061', 'Ziyang Zhou', , '1983', 'tt7481246'), </v>
      </c>
    </row>
    <row r="24428" spans="1:7" x14ac:dyDescent="0.3">
      <c r="A24428" t="s">
        <v>81179</v>
      </c>
      <c r="B24428" t="s">
        <v>22787</v>
      </c>
      <c r="D24428" t="s">
        <v>30239</v>
      </c>
      <c r="E24428" t="s">
        <v>22785</v>
      </c>
      <c r="G24428" t="str">
        <f t="shared" si="381"/>
        <v xml:space="preserve">('nm8570499', 'Gabriel D Almeida Freitas', , '', 'tt8767908'), </v>
      </c>
    </row>
    <row r="24429" spans="1:7" x14ac:dyDescent="0.3">
      <c r="A24429" t="s">
        <v>81180</v>
      </c>
      <c r="B24429" t="s">
        <v>83859</v>
      </c>
      <c r="E24429" t="s">
        <v>26230</v>
      </c>
      <c r="G24429" t="str">
        <f t="shared" si="381"/>
        <v xml:space="preserve">('nm8570635', 'Soho Rezanejad', , '', 'tt5668850'), </v>
      </c>
    </row>
    <row r="24430" spans="1:7" x14ac:dyDescent="0.3">
      <c r="A24430" t="s">
        <v>81181</v>
      </c>
      <c r="B24430" t="s">
        <v>81182</v>
      </c>
      <c r="E24430" t="s">
        <v>15113</v>
      </c>
      <c r="G24430" t="str">
        <f t="shared" si="381"/>
        <v xml:space="preserve">('nm8576118', 'Black Deniro', , '', 'tt6238084'), </v>
      </c>
    </row>
    <row r="24431" spans="1:7" x14ac:dyDescent="0.3">
      <c r="A24431" t="s">
        <v>81183</v>
      </c>
      <c r="B24431" t="s">
        <v>81184</v>
      </c>
      <c r="E24431" t="s">
        <v>17876</v>
      </c>
      <c r="G24431" t="str">
        <f t="shared" si="381"/>
        <v xml:space="preserve">('nm8576710', 'Mónica García', , '', 'tt6238798'), </v>
      </c>
    </row>
    <row r="24432" spans="1:7" x14ac:dyDescent="0.3">
      <c r="A24432" t="s">
        <v>81185</v>
      </c>
      <c r="B24432" t="s">
        <v>81186</v>
      </c>
      <c r="E24432" t="s">
        <v>17879</v>
      </c>
      <c r="G24432" t="str">
        <f t="shared" si="381"/>
        <v xml:space="preserve">('nm8576712', 'Concha Canal', , '', 'tt6238798'), </v>
      </c>
    </row>
    <row r="24433" spans="1:7" x14ac:dyDescent="0.3">
      <c r="A24433" t="s">
        <v>81187</v>
      </c>
      <c r="B24433" t="s">
        <v>81188</v>
      </c>
      <c r="E24433" t="s">
        <v>17879</v>
      </c>
      <c r="G24433" t="str">
        <f t="shared" si="381"/>
        <v xml:space="preserve">('nm8579236', 'Marianne Noscheze', 200, '', 'tt5806506,tt5874752'), </v>
      </c>
    </row>
    <row r="24434" spans="1:7" x14ac:dyDescent="0.3">
      <c r="A24434" t="s">
        <v>81189</v>
      </c>
      <c r="B24434" t="s">
        <v>81190</v>
      </c>
      <c r="C24434">
        <v>200</v>
      </c>
      <c r="E24434" t="s">
        <v>85881</v>
      </c>
      <c r="G24434" t="str">
        <f t="shared" si="381"/>
        <v xml:space="preserve">('nm8579608', 'Isidoro Tolcachir', , '', 'tt7658384,tt6386168'), </v>
      </c>
    </row>
    <row r="24435" spans="1:7" x14ac:dyDescent="0.3">
      <c r="A24435" t="s">
        <v>81191</v>
      </c>
      <c r="B24435" t="s">
        <v>81192</v>
      </c>
      <c r="E24435" t="s">
        <v>85882</v>
      </c>
      <c r="G24435" t="str">
        <f t="shared" si="381"/>
        <v xml:space="preserve">('nm8581498', 'Jak Beasley', , '', 'tt6245274'), </v>
      </c>
    </row>
    <row r="24436" spans="1:7" x14ac:dyDescent="0.3">
      <c r="A24436" t="s">
        <v>81193</v>
      </c>
      <c r="B24436" t="s">
        <v>81194</v>
      </c>
      <c r="E24436" t="s">
        <v>17906</v>
      </c>
      <c r="G24436" t="str">
        <f t="shared" si="381"/>
        <v xml:space="preserve">('nm8581499', 'Lauren Baxter', , '', 'tt6245274'), </v>
      </c>
    </row>
    <row r="24437" spans="1:7" x14ac:dyDescent="0.3">
      <c r="A24437" t="s">
        <v>81195</v>
      </c>
      <c r="B24437" t="s">
        <v>81196</v>
      </c>
      <c r="E24437" t="s">
        <v>17906</v>
      </c>
      <c r="G24437" t="str">
        <f t="shared" si="381"/>
        <v xml:space="preserve">('nm8581500', 'Carley Lightfoot', , '', 'tt6245274'), </v>
      </c>
    </row>
    <row r="24438" spans="1:7" x14ac:dyDescent="0.3">
      <c r="A24438" t="s">
        <v>81197</v>
      </c>
      <c r="B24438" t="s">
        <v>81198</v>
      </c>
      <c r="E24438" t="s">
        <v>17906</v>
      </c>
      <c r="G24438" t="str">
        <f t="shared" si="381"/>
        <v xml:space="preserve">('nm8581503', 'Wade Keeling', , '', 'tt6245274'), </v>
      </c>
    </row>
    <row r="24439" spans="1:7" x14ac:dyDescent="0.3">
      <c r="A24439" t="s">
        <v>81199</v>
      </c>
      <c r="B24439" t="s">
        <v>81200</v>
      </c>
      <c r="E24439" t="s">
        <v>17906</v>
      </c>
      <c r="G24439" t="str">
        <f t="shared" si="381"/>
        <v xml:space="preserve">('nm8582509', 'Edie Newman', , '', 'tt6672082,tt6524704,tt6910730'), </v>
      </c>
    </row>
    <row r="24440" spans="1:7" x14ac:dyDescent="0.3">
      <c r="A24440" t="s">
        <v>81201</v>
      </c>
      <c r="B24440" t="s">
        <v>81202</v>
      </c>
      <c r="E24440" t="s">
        <v>85883</v>
      </c>
      <c r="G24440" t="str">
        <f t="shared" si="381"/>
        <v xml:space="preserve">('nm8584662', 'Pradeep Bhattarai', , '', 'tt7786264'), </v>
      </c>
    </row>
    <row r="24441" spans="1:7" x14ac:dyDescent="0.3">
      <c r="A24441" t="s">
        <v>81203</v>
      </c>
      <c r="B24441" t="s">
        <v>17919</v>
      </c>
      <c r="E24441" t="s">
        <v>23835</v>
      </c>
      <c r="G24441" t="str">
        <f t="shared" si="381"/>
        <v xml:space="preserve">('nm8586486', 'Asher Lax', , '', 'tt6253214'), </v>
      </c>
    </row>
    <row r="24442" spans="1:7" x14ac:dyDescent="0.3">
      <c r="A24442" t="s">
        <v>81204</v>
      </c>
      <c r="B24442" t="s">
        <v>81205</v>
      </c>
      <c r="E24442" t="s">
        <v>17936</v>
      </c>
      <c r="G24442" t="str">
        <f t="shared" si="381"/>
        <v xml:space="preserve">('nm8587050', 'Khaled Alouach', , '', 'tt6253942,tt6426028'), </v>
      </c>
    </row>
    <row r="24443" spans="1:7" x14ac:dyDescent="0.3">
      <c r="A24443" t="s">
        <v>81206</v>
      </c>
      <c r="B24443" t="s">
        <v>81207</v>
      </c>
      <c r="E24443" t="s">
        <v>85884</v>
      </c>
      <c r="G24443" t="str">
        <f t="shared" si="381"/>
        <v xml:space="preserve">('nm8587051', 'Laurent Xu', , '', 'tt6253942'), </v>
      </c>
    </row>
    <row r="24444" spans="1:7" x14ac:dyDescent="0.3">
      <c r="A24444" t="s">
        <v>81208</v>
      </c>
      <c r="B24444" t="s">
        <v>81209</v>
      </c>
      <c r="E24444" t="s">
        <v>17942</v>
      </c>
      <c r="G24444" t="str">
        <f t="shared" si="381"/>
        <v xml:space="preserve">('nm8587052', 'Daouda Keita', , '', 'tt6253942'), </v>
      </c>
    </row>
    <row r="24445" spans="1:7" x14ac:dyDescent="0.3">
      <c r="A24445" t="s">
        <v>81210</v>
      </c>
      <c r="B24445" t="s">
        <v>81211</v>
      </c>
      <c r="E24445" t="s">
        <v>17942</v>
      </c>
      <c r="G24445" t="str">
        <f t="shared" si="381"/>
        <v xml:space="preserve">('nm8587098', 'Milán Csordás', , '', 'tt4026044'), </v>
      </c>
    </row>
    <row r="24446" spans="1:7" x14ac:dyDescent="0.3">
      <c r="A24446" t="s">
        <v>81212</v>
      </c>
      <c r="B24446" t="s">
        <v>81213</v>
      </c>
      <c r="E24446" t="s">
        <v>10409</v>
      </c>
      <c r="G24446" t="str">
        <f t="shared" si="381"/>
        <v xml:space="preserve">('nm8587099', 'Eniko Anna Illesi', , '', 'tt4026044'), </v>
      </c>
    </row>
    <row r="24447" spans="1:7" x14ac:dyDescent="0.3">
      <c r="A24447" t="s">
        <v>81214</v>
      </c>
      <c r="B24447" t="s">
        <v>81215</v>
      </c>
      <c r="E24447" t="s">
        <v>10409</v>
      </c>
      <c r="G24447" t="str">
        <f t="shared" si="381"/>
        <v xml:space="preserve">('nm8588942', 'Chiara Arrighi', , '', ''), </v>
      </c>
    </row>
    <row r="24448" spans="1:7" x14ac:dyDescent="0.3">
      <c r="A24448" t="s">
        <v>81216</v>
      </c>
      <c r="B24448" t="s">
        <v>81217</v>
      </c>
      <c r="G24448" t="str">
        <f t="shared" si="381"/>
        <v xml:space="preserve">('nm8588996', 'Lisa Allen', , '', ''), </v>
      </c>
    </row>
    <row r="24449" spans="1:7" x14ac:dyDescent="0.3">
      <c r="A24449" t="s">
        <v>81218</v>
      </c>
      <c r="B24449" t="s">
        <v>81219</v>
      </c>
      <c r="G24449" t="str">
        <f t="shared" si="381"/>
        <v xml:space="preserve">('nm8589104', 'Daniella Mir', , '', 'tt6164698'), </v>
      </c>
    </row>
    <row r="24450" spans="1:7" x14ac:dyDescent="0.3">
      <c r="A24450" t="s">
        <v>81220</v>
      </c>
      <c r="B24450" t="s">
        <v>81221</v>
      </c>
      <c r="E24450" t="s">
        <v>17391</v>
      </c>
      <c r="G24450" t="str">
        <f t="shared" ref="G24450:G24513" si="382">"('"&amp;A24451&amp;"', '"&amp;B24451&amp;"', "&amp;C24451&amp;", '"&amp;D24451&amp;"', '"&amp;E24451&amp;"'), "</f>
        <v xml:space="preserve">('nm8589213', 'Karan R Guliani', , '', 'tt10084190,tt6256468'), </v>
      </c>
    </row>
    <row r="24451" spans="1:7" x14ac:dyDescent="0.3">
      <c r="A24451" t="s">
        <v>81222</v>
      </c>
      <c r="B24451" t="s">
        <v>4425</v>
      </c>
      <c r="E24451" t="s">
        <v>85885</v>
      </c>
      <c r="G24451" t="str">
        <f t="shared" si="382"/>
        <v xml:space="preserve">('nm8589214', 'Ranjit Bawa', , '', 'tt7236640'), </v>
      </c>
    </row>
    <row r="24452" spans="1:7" x14ac:dyDescent="0.3">
      <c r="A24452" t="s">
        <v>81223</v>
      </c>
      <c r="B24452" t="s">
        <v>55554</v>
      </c>
      <c r="E24452" t="s">
        <v>21813</v>
      </c>
      <c r="G24452" t="str">
        <f t="shared" si="382"/>
        <v xml:space="preserve">('nm8590638', 'Rodrigo Fernández Engler', , '', 'tt6257640'), </v>
      </c>
    </row>
    <row r="24453" spans="1:7" x14ac:dyDescent="0.3">
      <c r="A24453" t="s">
        <v>81224</v>
      </c>
      <c r="B24453" t="s">
        <v>33120</v>
      </c>
      <c r="E24453" t="s">
        <v>17962</v>
      </c>
      <c r="G24453" t="str">
        <f t="shared" si="382"/>
        <v xml:space="preserve">('nm8592836', 'Ethan Salvador', , '', 'tt6259946'), </v>
      </c>
    </row>
    <row r="24454" spans="1:7" x14ac:dyDescent="0.3">
      <c r="A24454" t="s">
        <v>81225</v>
      </c>
      <c r="B24454" t="s">
        <v>81226</v>
      </c>
      <c r="E24454" t="s">
        <v>17971</v>
      </c>
      <c r="G24454" t="str">
        <f t="shared" si="382"/>
        <v xml:space="preserve">('nm8593577', 'Ashwin Rao Pallaki', , '', 'tt7997932'), </v>
      </c>
    </row>
    <row r="24455" spans="1:7" x14ac:dyDescent="0.3">
      <c r="A24455" t="s">
        <v>81227</v>
      </c>
      <c r="B24455" t="s">
        <v>81228</v>
      </c>
      <c r="E24455" t="s">
        <v>24434</v>
      </c>
      <c r="G24455" t="str">
        <f t="shared" si="382"/>
        <v xml:space="preserve">('nm8593650', 'Fanny Ben-Ami', , '', ''), </v>
      </c>
    </row>
    <row r="24456" spans="1:7" x14ac:dyDescent="0.3">
      <c r="A24456" t="s">
        <v>81229</v>
      </c>
      <c r="B24456" t="s">
        <v>81230</v>
      </c>
      <c r="G24456" t="str">
        <f t="shared" si="382"/>
        <v xml:space="preserve">('nm8593860', 'Cossa', , '', ''), </v>
      </c>
    </row>
    <row r="24457" spans="1:7" x14ac:dyDescent="0.3">
      <c r="A24457" t="s">
        <v>81231</v>
      </c>
      <c r="B24457" t="s">
        <v>81232</v>
      </c>
      <c r="G24457" t="str">
        <f t="shared" si="382"/>
        <v xml:space="preserve">('nm8595361', 'Abhinayashree', , '', ''), </v>
      </c>
    </row>
    <row r="24458" spans="1:7" x14ac:dyDescent="0.3">
      <c r="A24458" t="s">
        <v>81233</v>
      </c>
      <c r="B24458" t="s">
        <v>81234</v>
      </c>
      <c r="G24458" t="str">
        <f t="shared" si="382"/>
        <v xml:space="preserve">('nm8597055', 'Harjap Singh Bhangal', , '', 'tt5917052'), </v>
      </c>
    </row>
    <row r="24459" spans="1:7" x14ac:dyDescent="0.3">
      <c r="A24459" t="s">
        <v>81235</v>
      </c>
      <c r="B24459" t="s">
        <v>81236</v>
      </c>
      <c r="E24459" t="s">
        <v>16219</v>
      </c>
      <c r="G24459" t="str">
        <f t="shared" si="382"/>
        <v xml:space="preserve">('nm8597764', 'Aditi Ravi', , '', 'tt6109124,tt7585540'), </v>
      </c>
    </row>
    <row r="24460" spans="1:7" x14ac:dyDescent="0.3">
      <c r="A24460" t="s">
        <v>81237</v>
      </c>
      <c r="B24460" t="s">
        <v>81238</v>
      </c>
      <c r="E24460" t="s">
        <v>85886</v>
      </c>
      <c r="G24460" t="str">
        <f t="shared" si="382"/>
        <v xml:space="preserve">('nm8601690', 'Nigel Bach', , '', 'tt9278074,tt7521846,tt7392060'), </v>
      </c>
    </row>
    <row r="24461" spans="1:7" x14ac:dyDescent="0.3">
      <c r="A24461" t="s">
        <v>81239</v>
      </c>
      <c r="B24461" t="s">
        <v>4663</v>
      </c>
      <c r="E24461" t="s">
        <v>85887</v>
      </c>
      <c r="G24461" t="str">
        <f t="shared" si="382"/>
        <v xml:space="preserve">('nm8602248', 'Min Chen Lin', 200, '1990-06-01', 'tt6270524'), </v>
      </c>
    </row>
    <row r="24462" spans="1:7" x14ac:dyDescent="0.3">
      <c r="A24462" t="s">
        <v>81240</v>
      </c>
      <c r="B24462" t="s">
        <v>81241</v>
      </c>
      <c r="C24462">
        <v>200</v>
      </c>
      <c r="D24462" t="s">
        <v>29805</v>
      </c>
      <c r="E24462" t="s">
        <v>18026</v>
      </c>
      <c r="G24462" t="str">
        <f t="shared" si="382"/>
        <v xml:space="preserve">('nm8603407', 'Marianna Santos', , '', 'tt8619812'), </v>
      </c>
    </row>
    <row r="24463" spans="1:7" x14ac:dyDescent="0.3">
      <c r="A24463" t="s">
        <v>81242</v>
      </c>
      <c r="B24463" t="s">
        <v>81243</v>
      </c>
      <c r="E24463" t="s">
        <v>25922</v>
      </c>
      <c r="G24463" t="str">
        <f t="shared" si="382"/>
        <v xml:space="preserve">('nm8603470', 'Giorgos Karpathakis', , '', 'tt6250500'), </v>
      </c>
    </row>
    <row r="24464" spans="1:7" x14ac:dyDescent="0.3">
      <c r="A24464" t="s">
        <v>81244</v>
      </c>
      <c r="B24464" t="s">
        <v>81245</v>
      </c>
      <c r="E24464" t="s">
        <v>17920</v>
      </c>
      <c r="G24464" t="str">
        <f t="shared" si="382"/>
        <v xml:space="preserve">('nm8605952', 'Tindra Hillestad Pack', , '', 'tt6275296'), </v>
      </c>
    </row>
    <row r="24465" spans="1:7" x14ac:dyDescent="0.3">
      <c r="A24465" t="s">
        <v>81246</v>
      </c>
      <c r="B24465" t="s">
        <v>81247</v>
      </c>
      <c r="E24465" t="s">
        <v>18045</v>
      </c>
      <c r="G24465" t="str">
        <f t="shared" si="382"/>
        <v xml:space="preserve">('nm8605953', 'Pavle Heidler', , '', 'tt6275296'), </v>
      </c>
    </row>
    <row r="24466" spans="1:7" x14ac:dyDescent="0.3">
      <c r="A24466" t="s">
        <v>81248</v>
      </c>
      <c r="B24466" t="s">
        <v>81249</v>
      </c>
      <c r="E24466" t="s">
        <v>18045</v>
      </c>
      <c r="G24466" t="str">
        <f t="shared" si="382"/>
        <v xml:space="preserve">('nm8606666', 'Leo Bahia', , '', 'tt4857496,tt6230488'), </v>
      </c>
    </row>
    <row r="24467" spans="1:7" x14ac:dyDescent="0.3">
      <c r="A24467" t="s">
        <v>81250</v>
      </c>
      <c r="B24467" t="s">
        <v>81251</v>
      </c>
      <c r="E24467" t="s">
        <v>85888</v>
      </c>
      <c r="G24467" t="str">
        <f t="shared" si="382"/>
        <v xml:space="preserve">('nm8607143', 'Hachem Hicham', , '', 'tt5734548'), </v>
      </c>
    </row>
    <row r="24468" spans="1:7" x14ac:dyDescent="0.3">
      <c r="A24468" t="s">
        <v>81252</v>
      </c>
      <c r="B24468" t="s">
        <v>81253</v>
      </c>
      <c r="E24468" t="s">
        <v>15406</v>
      </c>
      <c r="G24468" t="str">
        <f t="shared" si="382"/>
        <v xml:space="preserve">('nm8608231', 'Barnabás Horkay', , '', 'tt5607714,tt9081558'), </v>
      </c>
    </row>
    <row r="24469" spans="1:7" x14ac:dyDescent="0.3">
      <c r="A24469" t="s">
        <v>81254</v>
      </c>
      <c r="B24469" t="s">
        <v>81255</v>
      </c>
      <c r="E24469" t="s">
        <v>85889</v>
      </c>
      <c r="G24469" t="str">
        <f t="shared" si="382"/>
        <v xml:space="preserve">('nm8609147', 'Anna-Maree Thomas', , '', 'tt7958614'), </v>
      </c>
    </row>
    <row r="24470" spans="1:7" x14ac:dyDescent="0.3">
      <c r="A24470" t="s">
        <v>81256</v>
      </c>
      <c r="B24470" t="s">
        <v>81257</v>
      </c>
      <c r="E24470" t="s">
        <v>24328</v>
      </c>
      <c r="G24470" t="str">
        <f t="shared" si="382"/>
        <v xml:space="preserve">('nm8609330', 'Khushi Hajare', , '', 'tt6923462,tt10519182,tt7471004'), </v>
      </c>
    </row>
    <row r="24471" spans="1:7" x14ac:dyDescent="0.3">
      <c r="A24471" t="s">
        <v>81258</v>
      </c>
      <c r="B24471" t="s">
        <v>81259</v>
      </c>
      <c r="E24471" t="s">
        <v>85890</v>
      </c>
      <c r="G24471" t="str">
        <f t="shared" si="382"/>
        <v xml:space="preserve">('nm8610467', 'Tujiko Noriko', , '', 'tt6281886'), </v>
      </c>
    </row>
    <row r="24472" spans="1:7" x14ac:dyDescent="0.3">
      <c r="A24472" t="s">
        <v>81260</v>
      </c>
      <c r="B24472" t="s">
        <v>81261</v>
      </c>
      <c r="E24472" t="s">
        <v>18078</v>
      </c>
      <c r="G24472" t="str">
        <f t="shared" si="382"/>
        <v xml:space="preserve">('nm8610468', 'Jackie', , '', 'tt6281886'), </v>
      </c>
    </row>
    <row r="24473" spans="1:7" x14ac:dyDescent="0.3">
      <c r="A24473" t="s">
        <v>81262</v>
      </c>
      <c r="B24473" t="s">
        <v>6164</v>
      </c>
      <c r="E24473" t="s">
        <v>18078</v>
      </c>
      <c r="G24473" t="str">
        <f t="shared" si="382"/>
        <v xml:space="preserve">('nm8611376', 'Sraman Chatterjee', , '', 'tt6496688'), </v>
      </c>
    </row>
    <row r="24474" spans="1:7" x14ac:dyDescent="0.3">
      <c r="A24474" t="s">
        <v>81263</v>
      </c>
      <c r="B24474" t="s">
        <v>80551</v>
      </c>
      <c r="E24474" t="s">
        <v>18949</v>
      </c>
      <c r="G24474" t="str">
        <f t="shared" si="382"/>
        <v xml:space="preserve">('nm8611915', 'Tracy Davis', , '', ''), </v>
      </c>
    </row>
    <row r="24475" spans="1:7" x14ac:dyDescent="0.3">
      <c r="A24475" t="s">
        <v>81264</v>
      </c>
      <c r="B24475" t="s">
        <v>40721</v>
      </c>
      <c r="G24475" t="str">
        <f t="shared" si="382"/>
        <v xml:space="preserve">('nm8612305', 'Rashmika Mandanna', 200, '1996-04-05', 'tt8590896,tt8661814,tt8388508'), </v>
      </c>
    </row>
    <row r="24476" spans="1:7" x14ac:dyDescent="0.3">
      <c r="A24476" t="s">
        <v>81265</v>
      </c>
      <c r="B24476" t="s">
        <v>81266</v>
      </c>
      <c r="C24476">
        <v>200</v>
      </c>
      <c r="D24476" t="s">
        <v>32023</v>
      </c>
      <c r="E24476" t="s">
        <v>85891</v>
      </c>
      <c r="G24476" t="str">
        <f t="shared" si="382"/>
        <v xml:space="preserve">('nm8614207', 'Pradeep Krishnamoorthy', , '', 'tt7080686'), </v>
      </c>
    </row>
    <row r="24477" spans="1:7" x14ac:dyDescent="0.3">
      <c r="A24477" t="s">
        <v>81267</v>
      </c>
      <c r="B24477" t="s">
        <v>18099</v>
      </c>
      <c r="E24477" t="s">
        <v>21141</v>
      </c>
      <c r="G24477" t="str">
        <f t="shared" si="382"/>
        <v xml:space="preserve">('nm8614209', 'Siddhartha Shankar', , '', 'tt9239882,tt7080686'), </v>
      </c>
    </row>
    <row r="24478" spans="1:7" x14ac:dyDescent="0.3">
      <c r="A24478" t="s">
        <v>81268</v>
      </c>
      <c r="B24478" t="s">
        <v>81269</v>
      </c>
      <c r="E24478" t="s">
        <v>85892</v>
      </c>
      <c r="G24478" t="str">
        <f t="shared" si="382"/>
        <v xml:space="preserve">('nm8614343', 'Zarema Asanalieva', , '', 'tt5612426'), </v>
      </c>
    </row>
    <row r="24479" spans="1:7" x14ac:dyDescent="0.3">
      <c r="A24479" t="s">
        <v>81270</v>
      </c>
      <c r="B24479" t="s">
        <v>81271</v>
      </c>
      <c r="E24479" t="s">
        <v>14872</v>
      </c>
      <c r="G24479" t="str">
        <f t="shared" si="382"/>
        <v xml:space="preserve">('nm8614457', 'Chetan Daiya', , '', 'tt6771678'), </v>
      </c>
    </row>
    <row r="24480" spans="1:7" x14ac:dyDescent="0.3">
      <c r="A24480" t="s">
        <v>81272</v>
      </c>
      <c r="B24480" t="s">
        <v>81273</v>
      </c>
      <c r="E24480" t="s">
        <v>19941</v>
      </c>
      <c r="G24480" t="str">
        <f t="shared" si="382"/>
        <v xml:space="preserve">('nm8618974', 'Matilda Forss Lindström', , '', 'tt6184194'), </v>
      </c>
    </row>
    <row r="24481" spans="1:7" x14ac:dyDescent="0.3">
      <c r="A24481" t="s">
        <v>81274</v>
      </c>
      <c r="B24481" t="s">
        <v>81275</v>
      </c>
      <c r="E24481" t="s">
        <v>17495</v>
      </c>
      <c r="G24481" t="str">
        <f t="shared" si="382"/>
        <v xml:space="preserve">('nm8619080', 'Uma Bracaglia', , '', 'tt5592878'), </v>
      </c>
    </row>
    <row r="24482" spans="1:7" x14ac:dyDescent="0.3">
      <c r="A24482" t="s">
        <v>81276</v>
      </c>
      <c r="B24482" t="s">
        <v>81277</v>
      </c>
      <c r="E24482" t="s">
        <v>14815</v>
      </c>
      <c r="G24482" t="str">
        <f t="shared" si="382"/>
        <v xml:space="preserve">('nm8619937', 'Levi Eisenblätter', 200, '2006', 'tt7785866,tt1464763,tt10145122'), </v>
      </c>
    </row>
    <row r="24483" spans="1:7" x14ac:dyDescent="0.3">
      <c r="A24483" t="s">
        <v>81278</v>
      </c>
      <c r="B24483" t="s">
        <v>81279</v>
      </c>
      <c r="C24483">
        <v>200</v>
      </c>
      <c r="D24483" t="s">
        <v>32499</v>
      </c>
      <c r="E24483" t="s">
        <v>85893</v>
      </c>
      <c r="G24483" t="str">
        <f t="shared" si="382"/>
        <v xml:space="preserve">('nm8621197', 'Eun-hyung Jo', , '2005-03-27', 'tt4016934,tt6890376,tt10550884'), </v>
      </c>
    </row>
    <row r="24484" spans="1:7" x14ac:dyDescent="0.3">
      <c r="A24484" t="s">
        <v>81280</v>
      </c>
      <c r="B24484" t="s">
        <v>81281</v>
      </c>
      <c r="D24484" t="s">
        <v>81282</v>
      </c>
      <c r="E24484" t="s">
        <v>85894</v>
      </c>
      <c r="G24484" t="str">
        <f t="shared" si="382"/>
        <v xml:space="preserve">('nm8622125', 'Franciszek Bartlomiejczyk', , '', 'tt8738964'), </v>
      </c>
    </row>
    <row r="24485" spans="1:7" x14ac:dyDescent="0.3">
      <c r="A24485" t="s">
        <v>81283</v>
      </c>
      <c r="B24485" t="s">
        <v>81284</v>
      </c>
      <c r="E24485" t="s">
        <v>26147</v>
      </c>
      <c r="G24485" t="str">
        <f t="shared" si="382"/>
        <v xml:space="preserve">('nm8622943', 'Rober Calzadilla', , '', 'tt6298498'), </v>
      </c>
    </row>
    <row r="24486" spans="1:7" x14ac:dyDescent="0.3">
      <c r="A24486" t="s">
        <v>81285</v>
      </c>
      <c r="B24486" t="s">
        <v>18155</v>
      </c>
      <c r="E24486" t="s">
        <v>18153</v>
      </c>
      <c r="G24486" t="str">
        <f t="shared" si="382"/>
        <v xml:space="preserve">('nm8622944', 'Vicente Quintero', , '', 'tt6298498'), </v>
      </c>
    </row>
    <row r="24487" spans="1:7" x14ac:dyDescent="0.3">
      <c r="A24487" t="s">
        <v>81286</v>
      </c>
      <c r="B24487" t="s">
        <v>81287</v>
      </c>
      <c r="E24487" t="s">
        <v>18153</v>
      </c>
      <c r="G24487" t="str">
        <f t="shared" si="382"/>
        <v xml:space="preserve">('nm8623146', 'Sankalp Reddy', , '', 'tt6299040'), </v>
      </c>
    </row>
    <row r="24488" spans="1:7" x14ac:dyDescent="0.3">
      <c r="A24488" t="s">
        <v>81288</v>
      </c>
      <c r="B24488" t="s">
        <v>18161</v>
      </c>
      <c r="E24488" t="s">
        <v>18159</v>
      </c>
      <c r="G24488" t="str">
        <f t="shared" si="382"/>
        <v xml:space="preserve">('nm8624059', 'Jacob Elordi', 200, '', 'tt3799232'), </v>
      </c>
    </row>
    <row r="24489" spans="1:7" x14ac:dyDescent="0.3">
      <c r="A24489" t="s">
        <v>81289</v>
      </c>
      <c r="B24489" t="s">
        <v>81290</v>
      </c>
      <c r="C24489">
        <v>200</v>
      </c>
      <c r="E24489" t="s">
        <v>9953</v>
      </c>
      <c r="G24489" t="str">
        <f t="shared" si="382"/>
        <v xml:space="preserve">('nm8624586', 'Tae-soo Kim', , '', 'tt6302006,tt8191502'), </v>
      </c>
    </row>
    <row r="24490" spans="1:7" x14ac:dyDescent="0.3">
      <c r="A24490" t="s">
        <v>81291</v>
      </c>
      <c r="B24490" t="s">
        <v>81292</v>
      </c>
      <c r="E24490" t="s">
        <v>85895</v>
      </c>
      <c r="G24490" t="str">
        <f t="shared" si="382"/>
        <v xml:space="preserve">('nm8625008', 'Jasmin Perez', , '', 'tt7651078'), </v>
      </c>
    </row>
    <row r="24491" spans="1:7" x14ac:dyDescent="0.3">
      <c r="A24491" t="s">
        <v>81293</v>
      </c>
      <c r="B24491" t="s">
        <v>81294</v>
      </c>
      <c r="E24491" t="s">
        <v>23381</v>
      </c>
      <c r="G24491" t="str">
        <f t="shared" si="382"/>
        <v xml:space="preserve">('nm8627260', 'Miao Chen', , '', 'tt7388678'), </v>
      </c>
    </row>
    <row r="24492" spans="1:7" x14ac:dyDescent="0.3">
      <c r="A24492" t="s">
        <v>81295</v>
      </c>
      <c r="B24492" t="s">
        <v>81296</v>
      </c>
      <c r="E24492" t="s">
        <v>22418</v>
      </c>
      <c r="G24492" t="str">
        <f t="shared" si="382"/>
        <v xml:space="preserve">('nm8629119', 'Randheer Rai', 200, '', 'tt6352548'), </v>
      </c>
    </row>
    <row r="24493" spans="1:7" x14ac:dyDescent="0.3">
      <c r="A24493" t="s">
        <v>81297</v>
      </c>
      <c r="B24493" t="s">
        <v>81298</v>
      </c>
      <c r="C24493">
        <v>200</v>
      </c>
      <c r="E24493" t="s">
        <v>18382</v>
      </c>
      <c r="G24493" t="str">
        <f t="shared" si="382"/>
        <v xml:space="preserve">('nm8630118', 'Towa Araki', , '2005-09-28', 'tt8746914'), </v>
      </c>
    </row>
    <row r="24494" spans="1:7" x14ac:dyDescent="0.3">
      <c r="A24494" t="s">
        <v>81299</v>
      </c>
      <c r="B24494" t="s">
        <v>81300</v>
      </c>
      <c r="D24494" t="s">
        <v>32550</v>
      </c>
      <c r="E24494" t="s">
        <v>26166</v>
      </c>
      <c r="G24494" t="str">
        <f t="shared" si="382"/>
        <v xml:space="preserve">('nm8630499', 'Erin Mathews', , '1977-05-28', ''), </v>
      </c>
    </row>
    <row r="24495" spans="1:7" x14ac:dyDescent="0.3">
      <c r="A24495" t="s">
        <v>81301</v>
      </c>
      <c r="B24495" t="s">
        <v>81302</v>
      </c>
      <c r="D24495" t="s">
        <v>81303</v>
      </c>
      <c r="G24495" t="str">
        <f t="shared" si="382"/>
        <v xml:space="preserve">('nm8631915', 'Can Ulkay', , '1964-11-23', 'tt6316138,tt9034290,tt7832124'), </v>
      </c>
    </row>
    <row r="24496" spans="1:7" x14ac:dyDescent="0.3">
      <c r="A24496" t="s">
        <v>81304</v>
      </c>
      <c r="B24496" t="s">
        <v>18221</v>
      </c>
      <c r="D24496" t="s">
        <v>29304</v>
      </c>
      <c r="E24496" t="s">
        <v>85896</v>
      </c>
      <c r="G24496" t="str">
        <f t="shared" si="382"/>
        <v xml:space="preserve">('nm8632858', 'Eva Jesenovec', , '', ''), </v>
      </c>
    </row>
    <row r="24497" spans="1:7" x14ac:dyDescent="0.3">
      <c r="A24497" t="s">
        <v>81305</v>
      </c>
      <c r="B24497" t="s">
        <v>81306</v>
      </c>
      <c r="G24497" t="str">
        <f t="shared" si="382"/>
        <v xml:space="preserve">('nm8634002', 'Shizune Nagao', , '', 'tt5687380'), </v>
      </c>
    </row>
    <row r="24498" spans="1:7" x14ac:dyDescent="0.3">
      <c r="A24498" t="s">
        <v>81307</v>
      </c>
      <c r="B24498" t="s">
        <v>81308</v>
      </c>
      <c r="E24498" t="s">
        <v>15179</v>
      </c>
      <c r="G24498" t="str">
        <f t="shared" si="382"/>
        <v xml:space="preserve">('nm8640055', 'Chung-Yu Lin', 200, '1986-01-02', 'tt6327400'), </v>
      </c>
    </row>
    <row r="24499" spans="1:7" x14ac:dyDescent="0.3">
      <c r="A24499" t="s">
        <v>81309</v>
      </c>
      <c r="B24499" t="s">
        <v>81310</v>
      </c>
      <c r="C24499">
        <v>200</v>
      </c>
      <c r="D24499" t="s">
        <v>69638</v>
      </c>
      <c r="E24499" t="s">
        <v>18272</v>
      </c>
      <c r="G24499" t="str">
        <f t="shared" si="382"/>
        <v xml:space="preserve">('nm8640056', 'Chuan-Ying Chuang', 200, '1985-02-28', 'tt6327400'), </v>
      </c>
    </row>
    <row r="24500" spans="1:7" x14ac:dyDescent="0.3">
      <c r="A24500" t="s">
        <v>81311</v>
      </c>
      <c r="B24500" t="s">
        <v>81312</v>
      </c>
      <c r="C24500">
        <v>200</v>
      </c>
      <c r="D24500" t="s">
        <v>41891</v>
      </c>
      <c r="E24500" t="s">
        <v>18272</v>
      </c>
      <c r="G24500" t="str">
        <f t="shared" si="382"/>
        <v xml:space="preserve">('nm8640057', 'Mify Chen', , '1985-09-26', 'tt6327400'), </v>
      </c>
    </row>
    <row r="24501" spans="1:7" x14ac:dyDescent="0.3">
      <c r="A24501" t="s">
        <v>81313</v>
      </c>
      <c r="B24501" t="s">
        <v>81314</v>
      </c>
      <c r="D24501" t="s">
        <v>31281</v>
      </c>
      <c r="E24501" t="s">
        <v>18272</v>
      </c>
      <c r="G24501" t="str">
        <f t="shared" si="382"/>
        <v xml:space="preserve">('nm8643061', 'Ozan Uygun', , '', 'tt6396050'), </v>
      </c>
    </row>
    <row r="24502" spans="1:7" x14ac:dyDescent="0.3">
      <c r="A24502" t="s">
        <v>81315</v>
      </c>
      <c r="B24502" t="s">
        <v>81316</v>
      </c>
      <c r="E24502" t="s">
        <v>18531</v>
      </c>
      <c r="G24502" t="str">
        <f t="shared" si="382"/>
        <v xml:space="preserve">('nm8645748', 'Vishal Mishra', , '', 'tt6334874'), </v>
      </c>
    </row>
    <row r="24503" spans="1:7" x14ac:dyDescent="0.3">
      <c r="A24503" t="s">
        <v>81317</v>
      </c>
      <c r="B24503" t="s">
        <v>18299</v>
      </c>
      <c r="E24503" t="s">
        <v>18297</v>
      </c>
      <c r="G24503" t="str">
        <f t="shared" si="382"/>
        <v xml:space="preserve">('nm8648044', 'Nicole Olson', , '', 'tt5924114'), </v>
      </c>
    </row>
    <row r="24504" spans="1:7" x14ac:dyDescent="0.3">
      <c r="A24504" t="s">
        <v>81318</v>
      </c>
      <c r="B24504" t="s">
        <v>81319</v>
      </c>
      <c r="E24504" t="s">
        <v>16240</v>
      </c>
      <c r="G24504" t="str">
        <f t="shared" si="382"/>
        <v xml:space="preserve">('nm8649220', 'Thaneth Warakulnukroh', , '', 'tt6788942,tt9021140,tt3740066'), </v>
      </c>
    </row>
    <row r="24505" spans="1:7" x14ac:dyDescent="0.3">
      <c r="A24505" t="s">
        <v>81320</v>
      </c>
      <c r="B24505" t="s">
        <v>81321</v>
      </c>
      <c r="E24505" t="s">
        <v>85897</v>
      </c>
      <c r="G24505" t="str">
        <f t="shared" si="382"/>
        <v xml:space="preserve">('nm8649260', 'Dr.K. Ganesh', , '', 'tt6340112,tt7483340'), </v>
      </c>
    </row>
    <row r="24506" spans="1:7" x14ac:dyDescent="0.3">
      <c r="A24506" t="s">
        <v>81322</v>
      </c>
      <c r="B24506" t="s">
        <v>81323</v>
      </c>
      <c r="E24506" t="s">
        <v>85898</v>
      </c>
      <c r="G24506" t="str">
        <f t="shared" si="382"/>
        <v xml:space="preserve">('nm8649373', 'Ralfs Eilands', , '', 'tt7424410'), </v>
      </c>
    </row>
    <row r="24507" spans="1:7" x14ac:dyDescent="0.3">
      <c r="A24507" t="s">
        <v>81324</v>
      </c>
      <c r="B24507" t="s">
        <v>81325</v>
      </c>
      <c r="E24507" t="s">
        <v>22539</v>
      </c>
      <c r="G24507" t="str">
        <f t="shared" si="382"/>
        <v xml:space="preserve">('nm8649821', 'Hamish Boyle', , '', 'tt10927122'), </v>
      </c>
    </row>
    <row r="24508" spans="1:7" x14ac:dyDescent="0.3">
      <c r="A24508" t="s">
        <v>81326</v>
      </c>
      <c r="B24508" t="s">
        <v>81327</v>
      </c>
      <c r="E24508" t="s">
        <v>5140</v>
      </c>
      <c r="G24508" t="str">
        <f t="shared" si="382"/>
        <v xml:space="preserve">('nm8650684', 'Luca Marino', , '', 'tt6340296'), </v>
      </c>
    </row>
    <row r="24509" spans="1:7" x14ac:dyDescent="0.3">
      <c r="A24509" t="s">
        <v>81328</v>
      </c>
      <c r="B24509" t="s">
        <v>81329</v>
      </c>
      <c r="E24509" t="s">
        <v>18321</v>
      </c>
      <c r="G24509" t="str">
        <f t="shared" si="382"/>
        <v xml:space="preserve">('nm8650685', 'Marianna Cogo', , '', 'tt6340296'), </v>
      </c>
    </row>
    <row r="24510" spans="1:7" x14ac:dyDescent="0.3">
      <c r="A24510" t="s">
        <v>81330</v>
      </c>
      <c r="B24510" t="s">
        <v>81331</v>
      </c>
      <c r="E24510" t="s">
        <v>18321</v>
      </c>
      <c r="G24510" t="str">
        <f t="shared" si="382"/>
        <v xml:space="preserve">('nm8654561', 'Nuraly Tursunkojoev', , '', 'tt5612426'), </v>
      </c>
    </row>
    <row r="24511" spans="1:7" x14ac:dyDescent="0.3">
      <c r="A24511" t="s">
        <v>81332</v>
      </c>
      <c r="B24511" t="s">
        <v>81333</v>
      </c>
      <c r="E24511" t="s">
        <v>14872</v>
      </c>
      <c r="G24511" t="str">
        <f t="shared" si="382"/>
        <v xml:space="preserve">('nm8654812', 'Noah Kin', , '', 'tt5822160'), </v>
      </c>
    </row>
    <row r="24512" spans="1:7" x14ac:dyDescent="0.3">
      <c r="A24512" t="s">
        <v>81334</v>
      </c>
      <c r="B24512" t="s">
        <v>81335</v>
      </c>
      <c r="E24512" t="s">
        <v>15782</v>
      </c>
      <c r="G24512" t="str">
        <f t="shared" si="382"/>
        <v xml:space="preserve">('nm8654823', 'Chris Myland', , '', 'tt5226984'), </v>
      </c>
    </row>
    <row r="24513" spans="1:7" x14ac:dyDescent="0.3">
      <c r="A24513" t="s">
        <v>81336</v>
      </c>
      <c r="B24513" t="s">
        <v>81337</v>
      </c>
      <c r="E24513" t="s">
        <v>13653</v>
      </c>
      <c r="G24513" t="str">
        <f t="shared" si="382"/>
        <v xml:space="preserve">('nm8654824', 'Alf Myreen', , '', 'tt5226984'), </v>
      </c>
    </row>
    <row r="24514" spans="1:7" x14ac:dyDescent="0.3">
      <c r="A24514" t="s">
        <v>81338</v>
      </c>
      <c r="B24514" t="s">
        <v>81339</v>
      </c>
      <c r="E24514" t="s">
        <v>13653</v>
      </c>
      <c r="G24514" t="str">
        <f t="shared" ref="G24514:G24577" si="383">"('"&amp;A24515&amp;"', '"&amp;B24515&amp;"', "&amp;C24515&amp;", '"&amp;D24515&amp;"', '"&amp;E24515&amp;"'), "</f>
        <v xml:space="preserve">('nm8656045', 'Carmen Soup', , '', 'tt8875366,tt7341610'), </v>
      </c>
    </row>
    <row r="24515" spans="1:7" x14ac:dyDescent="0.3">
      <c r="A24515" t="s">
        <v>81340</v>
      </c>
      <c r="B24515" t="s">
        <v>81341</v>
      </c>
      <c r="E24515" t="s">
        <v>85899</v>
      </c>
      <c r="G24515" t="str">
        <f t="shared" si="383"/>
        <v xml:space="preserve">('nm8656856', 'Amy Celisano', , '', 'tt6323870'), </v>
      </c>
    </row>
    <row r="24516" spans="1:7" x14ac:dyDescent="0.3">
      <c r="A24516" t="s">
        <v>81342</v>
      </c>
      <c r="B24516" t="s">
        <v>81343</v>
      </c>
      <c r="E24516" t="s">
        <v>18255</v>
      </c>
      <c r="G24516" t="str">
        <f t="shared" si="383"/>
        <v xml:space="preserve">('nm8657112', 'Hadi Bou Ayash', , '', 'tt7385556,tt6350558'), </v>
      </c>
    </row>
    <row r="24517" spans="1:7" x14ac:dyDescent="0.3">
      <c r="A24517" t="s">
        <v>81344</v>
      </c>
      <c r="B24517" t="s">
        <v>81345</v>
      </c>
      <c r="E24517" t="s">
        <v>85900</v>
      </c>
      <c r="G24517" t="str">
        <f t="shared" si="383"/>
        <v xml:space="preserve">('nm8659097', 'Marie Rathscheck', , '', 'tt6353076,tt6256452'), </v>
      </c>
    </row>
    <row r="24518" spans="1:7" x14ac:dyDescent="0.3">
      <c r="A24518" t="s">
        <v>81346</v>
      </c>
      <c r="B24518" t="s">
        <v>81347</v>
      </c>
      <c r="E24518" t="s">
        <v>85901</v>
      </c>
      <c r="G24518" t="str">
        <f t="shared" si="383"/>
        <v xml:space="preserve">('nm8660278', 'Cesar DeFuentes', , '', 'tt6544498'), </v>
      </c>
    </row>
    <row r="24519" spans="1:7" x14ac:dyDescent="0.3">
      <c r="A24519" t="s">
        <v>81348</v>
      </c>
      <c r="B24519" t="s">
        <v>81349</v>
      </c>
      <c r="E24519" t="s">
        <v>19141</v>
      </c>
      <c r="G24519" t="str">
        <f t="shared" si="383"/>
        <v xml:space="preserve">('nm8662924', 'Wutt Hmone Shwe Yi', , '', ''), </v>
      </c>
    </row>
    <row r="24520" spans="1:7" x14ac:dyDescent="0.3">
      <c r="A24520" t="s">
        <v>81350</v>
      </c>
      <c r="B24520" t="s">
        <v>81351</v>
      </c>
      <c r="G24520" t="str">
        <f t="shared" si="383"/>
        <v xml:space="preserve">('nm8666453', 'Nakhane Touré', , '', 'tt6333070'), </v>
      </c>
    </row>
    <row r="24521" spans="1:7" x14ac:dyDescent="0.3">
      <c r="A24521" t="s">
        <v>81352</v>
      </c>
      <c r="B24521" t="s">
        <v>81353</v>
      </c>
      <c r="E24521" t="s">
        <v>18285</v>
      </c>
      <c r="G24521" t="str">
        <f t="shared" si="383"/>
        <v xml:space="preserve">('nm8667354', 'Jason Li', 200, '', 'tt7223050,tt4779682'), </v>
      </c>
    </row>
    <row r="24522" spans="1:7" x14ac:dyDescent="0.3">
      <c r="A24522" t="s">
        <v>81354</v>
      </c>
      <c r="B24522" t="s">
        <v>81355</v>
      </c>
      <c r="C24522">
        <v>200</v>
      </c>
      <c r="E24522" t="s">
        <v>85902</v>
      </c>
      <c r="G24522" t="str">
        <f t="shared" si="383"/>
        <v xml:space="preserve">('nm8667471', 'Vanessa Capriglione', 200, '', 'tt6363646'), </v>
      </c>
    </row>
    <row r="24523" spans="1:7" x14ac:dyDescent="0.3">
      <c r="A24523" t="s">
        <v>81356</v>
      </c>
      <c r="B24523" t="s">
        <v>81357</v>
      </c>
      <c r="C24523">
        <v>200</v>
      </c>
      <c r="E24523" t="s">
        <v>18437</v>
      </c>
      <c r="G24523" t="str">
        <f t="shared" si="383"/>
        <v xml:space="preserve">('nm8667473', 'Elgin David', , '', 'tt6363646'), </v>
      </c>
    </row>
    <row r="24524" spans="1:7" x14ac:dyDescent="0.3">
      <c r="A24524" t="s">
        <v>81358</v>
      </c>
      <c r="B24524" t="s">
        <v>81359</v>
      </c>
      <c r="E24524" t="s">
        <v>18437</v>
      </c>
      <c r="G24524" t="str">
        <f t="shared" si="383"/>
        <v xml:space="preserve">('nm8667475', 'David Koenig', , '', 'tt6363646'), </v>
      </c>
    </row>
    <row r="24525" spans="1:7" x14ac:dyDescent="0.3">
      <c r="A24525" t="s">
        <v>81360</v>
      </c>
      <c r="B24525" t="s">
        <v>81361</v>
      </c>
      <c r="E24525" t="s">
        <v>18437</v>
      </c>
      <c r="G24525" t="str">
        <f t="shared" si="383"/>
        <v xml:space="preserve">('nm8667477', 'Lina Dang', , '', 'tt6363646'), </v>
      </c>
    </row>
    <row r="24526" spans="1:7" x14ac:dyDescent="0.3">
      <c r="A24526" t="s">
        <v>81362</v>
      </c>
      <c r="B24526" t="s">
        <v>81363</v>
      </c>
      <c r="E24526" t="s">
        <v>18437</v>
      </c>
      <c r="G24526" t="str">
        <f t="shared" si="383"/>
        <v xml:space="preserve">('nm8668464', 'Alex Dona', , '', 'tt6745824'), </v>
      </c>
    </row>
    <row r="24527" spans="1:7" x14ac:dyDescent="0.3">
      <c r="A24527" t="s">
        <v>81364</v>
      </c>
      <c r="B24527" t="s">
        <v>81365</v>
      </c>
      <c r="E24527" t="s">
        <v>19850</v>
      </c>
      <c r="G24527" t="str">
        <f t="shared" si="383"/>
        <v xml:space="preserve">('nm8671368', 'Jin-ah Kang', , '', ''), </v>
      </c>
    </row>
    <row r="24528" spans="1:7" x14ac:dyDescent="0.3">
      <c r="A24528" t="s">
        <v>81366</v>
      </c>
      <c r="B24528" t="s">
        <v>81367</v>
      </c>
      <c r="G24528" t="str">
        <f t="shared" si="383"/>
        <v xml:space="preserve">('nm8671717', 'Koray Erkök', , '', 'tt6370702'), </v>
      </c>
    </row>
    <row r="24529" spans="1:7" x14ac:dyDescent="0.3">
      <c r="A24529" t="s">
        <v>81368</v>
      </c>
      <c r="B24529" t="s">
        <v>81369</v>
      </c>
      <c r="E24529" t="s">
        <v>18455</v>
      </c>
      <c r="G24529" t="str">
        <f t="shared" si="383"/>
        <v xml:space="preserve">('nm8677622', 'Valentina Bivona', , '', 'tt7548328,tt7560964'), </v>
      </c>
    </row>
    <row r="24530" spans="1:7" x14ac:dyDescent="0.3">
      <c r="A24530" t="s">
        <v>81370</v>
      </c>
      <c r="B24530" t="s">
        <v>81371</v>
      </c>
      <c r="E24530" t="s">
        <v>85903</v>
      </c>
      <c r="G24530" t="str">
        <f t="shared" si="383"/>
        <v xml:space="preserve">('nm8678979', 'Yuji Kodaka', , '', ''), </v>
      </c>
    </row>
    <row r="24531" spans="1:7" x14ac:dyDescent="0.3">
      <c r="A24531" t="s">
        <v>81372</v>
      </c>
      <c r="B24531" t="s">
        <v>81373</v>
      </c>
      <c r="G24531" t="str">
        <f t="shared" si="383"/>
        <v xml:space="preserve">('nm8679498', 'Júlia Svacinna', , '', 'tt6853930'), </v>
      </c>
    </row>
    <row r="24532" spans="1:7" x14ac:dyDescent="0.3">
      <c r="A24532" t="s">
        <v>81374</v>
      </c>
      <c r="B24532" t="s">
        <v>81375</v>
      </c>
      <c r="E24532" t="s">
        <v>20283</v>
      </c>
      <c r="G24532" t="str">
        <f t="shared" si="383"/>
        <v xml:space="preserve">('nm8680804', 'Yoon-ho Kim', , '', ''), </v>
      </c>
    </row>
    <row r="24533" spans="1:7" x14ac:dyDescent="0.3">
      <c r="A24533" t="s">
        <v>81376</v>
      </c>
      <c r="B24533" t="s">
        <v>81377</v>
      </c>
      <c r="G24533" t="str">
        <f t="shared" si="383"/>
        <v xml:space="preserve">('nm8680936', 'Anton Fedotov', , '', 'tt6841500'), </v>
      </c>
    </row>
    <row r="24534" spans="1:7" x14ac:dyDescent="0.3">
      <c r="A24534" t="s">
        <v>81378</v>
      </c>
      <c r="B24534" t="s">
        <v>20221</v>
      </c>
      <c r="E24534" t="s">
        <v>20219</v>
      </c>
      <c r="G24534" t="str">
        <f t="shared" si="383"/>
        <v xml:space="preserve">('nm8682383', 'Badri Chavan', , '', 'tt10305616,tt8108202'), </v>
      </c>
    </row>
    <row r="24535" spans="1:7" x14ac:dyDescent="0.3">
      <c r="A24535" t="s">
        <v>81379</v>
      </c>
      <c r="B24535" t="s">
        <v>81380</v>
      </c>
      <c r="E24535" t="s">
        <v>85904</v>
      </c>
      <c r="G24535" t="str">
        <f t="shared" si="383"/>
        <v xml:space="preserve">('nm8682462', 'Yvonne D Bennett', 200, '', ''), </v>
      </c>
    </row>
    <row r="24536" spans="1:7" x14ac:dyDescent="0.3">
      <c r="A24536" t="s">
        <v>81381</v>
      </c>
      <c r="B24536" t="s">
        <v>81382</v>
      </c>
      <c r="C24536">
        <v>200</v>
      </c>
      <c r="G24536" t="str">
        <f t="shared" si="383"/>
        <v xml:space="preserve">('nm8682602', 'Tracy Choi', , '', 'tt6386132'), </v>
      </c>
    </row>
    <row r="24537" spans="1:7" x14ac:dyDescent="0.3">
      <c r="A24537" t="s">
        <v>81383</v>
      </c>
      <c r="B24537" t="s">
        <v>18493</v>
      </c>
      <c r="E24537" t="s">
        <v>18490</v>
      </c>
      <c r="G24537" t="str">
        <f t="shared" si="383"/>
        <v xml:space="preserve">('nm8683179', 'Sidi Mejai', , '', 'tt6386684'), </v>
      </c>
    </row>
    <row r="24538" spans="1:7" x14ac:dyDescent="0.3">
      <c r="A24538" t="s">
        <v>81384</v>
      </c>
      <c r="B24538" t="s">
        <v>81385</v>
      </c>
      <c r="E24538" t="s">
        <v>18497</v>
      </c>
      <c r="G24538" t="str">
        <f t="shared" si="383"/>
        <v xml:space="preserve">('nm8683180', 'Mehdi Dahmane', , '', 'tt6386684'), </v>
      </c>
    </row>
    <row r="24539" spans="1:7" x14ac:dyDescent="0.3">
      <c r="A24539" t="s">
        <v>81386</v>
      </c>
      <c r="B24539" t="s">
        <v>81387</v>
      </c>
      <c r="E24539" t="s">
        <v>18497</v>
      </c>
      <c r="G24539" t="str">
        <f t="shared" si="383"/>
        <v xml:space="preserve">('nm8685558', 'Poornima Bhagiyara', , '', 'tt6389802'), </v>
      </c>
    </row>
    <row r="24540" spans="1:7" x14ac:dyDescent="0.3">
      <c r="A24540" t="s">
        <v>81388</v>
      </c>
      <c r="B24540" t="s">
        <v>81389</v>
      </c>
      <c r="E24540" t="s">
        <v>18514</v>
      </c>
      <c r="G24540" t="str">
        <f t="shared" si="383"/>
        <v xml:space="preserve">('nm8685855', 'Sung-Hoon Park', , '', 'tt8119752'), </v>
      </c>
    </row>
    <row r="24541" spans="1:7" x14ac:dyDescent="0.3">
      <c r="A24541" t="s">
        <v>81390</v>
      </c>
      <c r="B24541" t="s">
        <v>81391</v>
      </c>
      <c r="E24541" t="s">
        <v>24817</v>
      </c>
      <c r="G24541" t="str">
        <f t="shared" si="383"/>
        <v xml:space="preserve">('nm8687724', 'Kyung-Taek Lie', , '', 'tt6354108'), </v>
      </c>
    </row>
    <row r="24542" spans="1:7" x14ac:dyDescent="0.3">
      <c r="A24542" t="s">
        <v>81392</v>
      </c>
      <c r="B24542" t="s">
        <v>81393</v>
      </c>
      <c r="E24542" t="s">
        <v>18400</v>
      </c>
      <c r="G24542" t="str">
        <f t="shared" si="383"/>
        <v xml:space="preserve">('nm8688721', 'Cihan Köse', , '', ''), </v>
      </c>
    </row>
    <row r="24543" spans="1:7" x14ac:dyDescent="0.3">
      <c r="A24543" t="s">
        <v>81394</v>
      </c>
      <c r="B24543" t="s">
        <v>81395</v>
      </c>
      <c r="G24543" t="str">
        <f t="shared" si="383"/>
        <v xml:space="preserve">('nm8689903', 'Katy Bentz', , '', 'tt6205996'), </v>
      </c>
    </row>
    <row r="24544" spans="1:7" x14ac:dyDescent="0.3">
      <c r="A24544" t="s">
        <v>81396</v>
      </c>
      <c r="B24544" t="s">
        <v>81397</v>
      </c>
      <c r="E24544" t="s">
        <v>17620</v>
      </c>
      <c r="G24544" t="str">
        <f t="shared" si="383"/>
        <v xml:space="preserve">('nm8690363', 'Mario Diodati', , '', 'tt5687414'), </v>
      </c>
    </row>
    <row r="24545" spans="1:7" x14ac:dyDescent="0.3">
      <c r="A24545" t="s">
        <v>81398</v>
      </c>
      <c r="B24545" t="s">
        <v>81399</v>
      </c>
      <c r="E24545" t="s">
        <v>15181</v>
      </c>
      <c r="G24545" t="str">
        <f t="shared" si="383"/>
        <v xml:space="preserve">('nm8690415', 'Aykut Akdere', , '', 'tt7535756'), </v>
      </c>
    </row>
    <row r="24546" spans="1:7" x14ac:dyDescent="0.3">
      <c r="A24546" t="s">
        <v>81400</v>
      </c>
      <c r="B24546" t="s">
        <v>81401</v>
      </c>
      <c r="E24546" t="s">
        <v>22980</v>
      </c>
      <c r="G24546" t="str">
        <f t="shared" si="383"/>
        <v xml:space="preserve">('nm8692599', 'Lautaro Rodríguez', , '', 'tt7952000,tt6400166'), </v>
      </c>
    </row>
    <row r="24547" spans="1:7" x14ac:dyDescent="0.3">
      <c r="A24547" t="s">
        <v>81402</v>
      </c>
      <c r="B24547" t="s">
        <v>81403</v>
      </c>
      <c r="E24547" t="s">
        <v>85905</v>
      </c>
      <c r="G24547" t="str">
        <f t="shared" si="383"/>
        <v xml:space="preserve">('nm8692631', 'Murilo Caliari', , '', 'tt6400280'), </v>
      </c>
    </row>
    <row r="24548" spans="1:7" x14ac:dyDescent="0.3">
      <c r="A24548" t="s">
        <v>81404</v>
      </c>
      <c r="B24548" t="s">
        <v>81405</v>
      </c>
      <c r="E24548" t="s">
        <v>18557</v>
      </c>
      <c r="G24548" t="str">
        <f t="shared" si="383"/>
        <v xml:space="preserve">('nm8692632', 'Renata Cabral', , '', 'tt6400280'), </v>
      </c>
    </row>
    <row r="24549" spans="1:7" x14ac:dyDescent="0.3">
      <c r="A24549" t="s">
        <v>81406</v>
      </c>
      <c r="B24549" t="s">
        <v>81407</v>
      </c>
      <c r="E24549" t="s">
        <v>18557</v>
      </c>
      <c r="G24549" t="str">
        <f t="shared" si="383"/>
        <v xml:space="preserve">('nm8693019', 'Cristine Hambaseanu', , '', 'tt8726008'), </v>
      </c>
    </row>
    <row r="24550" spans="1:7" x14ac:dyDescent="0.3">
      <c r="A24550" t="s">
        <v>81408</v>
      </c>
      <c r="B24550" t="s">
        <v>81409</v>
      </c>
      <c r="E24550" t="s">
        <v>26118</v>
      </c>
      <c r="G24550" t="str">
        <f t="shared" si="383"/>
        <v xml:space="preserve">('nm8693898', 'Marko Vasiljevic', , '1991-11-10', 'tt5178964'), </v>
      </c>
    </row>
    <row r="24551" spans="1:7" x14ac:dyDescent="0.3">
      <c r="A24551" t="s">
        <v>81410</v>
      </c>
      <c r="B24551" t="s">
        <v>81411</v>
      </c>
      <c r="D24551" t="s">
        <v>56472</v>
      </c>
      <c r="E24551" t="s">
        <v>13468</v>
      </c>
      <c r="G24551" t="str">
        <f t="shared" si="383"/>
        <v xml:space="preserve">('nm8694048', 'Elane Zhong', 200, '1993-03-18', 'tt7587984,tt6654316'), </v>
      </c>
    </row>
    <row r="24552" spans="1:7" x14ac:dyDescent="0.3">
      <c r="A24552" t="s">
        <v>81412</v>
      </c>
      <c r="B24552" t="s">
        <v>81413</v>
      </c>
      <c r="C24552">
        <v>200</v>
      </c>
      <c r="D24552" t="s">
        <v>81414</v>
      </c>
      <c r="E24552" t="s">
        <v>85906</v>
      </c>
      <c r="G24552" t="str">
        <f t="shared" si="383"/>
        <v xml:space="preserve">('nm8694244', 'Won-Tae Lee', , '', ''), </v>
      </c>
    </row>
    <row r="24553" spans="1:7" x14ac:dyDescent="0.3">
      <c r="A24553" t="s">
        <v>81415</v>
      </c>
      <c r="B24553" t="s">
        <v>4546</v>
      </c>
      <c r="G24553" t="str">
        <f t="shared" si="383"/>
        <v xml:space="preserve">('nm8694742', 'Ritiksha', , '', 'tt6402728'), </v>
      </c>
    </row>
    <row r="24554" spans="1:7" x14ac:dyDescent="0.3">
      <c r="A24554" t="s">
        <v>81416</v>
      </c>
      <c r="B24554" t="s">
        <v>81417</v>
      </c>
      <c r="E24554" t="s">
        <v>18563</v>
      </c>
      <c r="G24554" t="str">
        <f t="shared" si="383"/>
        <v xml:space="preserve">('nm8695783', 'Henrik Hines Grape', , '', 'tt6404816'), </v>
      </c>
    </row>
    <row r="24555" spans="1:7" x14ac:dyDescent="0.3">
      <c r="A24555" t="s">
        <v>81418</v>
      </c>
      <c r="B24555" t="s">
        <v>81419</v>
      </c>
      <c r="E24555" t="s">
        <v>18568</v>
      </c>
      <c r="G24555" t="str">
        <f t="shared" si="383"/>
        <v xml:space="preserve">('nm8696375', 'Manasa Radhakrishnan', , '', 'tt5780034'), </v>
      </c>
    </row>
    <row r="24556" spans="1:7" x14ac:dyDescent="0.3">
      <c r="A24556" t="s">
        <v>81420</v>
      </c>
      <c r="B24556" t="s">
        <v>81421</v>
      </c>
      <c r="E24556" t="s">
        <v>15578</v>
      </c>
      <c r="G24556" t="str">
        <f t="shared" si="383"/>
        <v xml:space="preserve">('nm8696427', 'Haluk Can Dizdaroglu', , '', 'tt6409666'), </v>
      </c>
    </row>
    <row r="24557" spans="1:7" x14ac:dyDescent="0.3">
      <c r="A24557" t="s">
        <v>81422</v>
      </c>
      <c r="B24557" t="s">
        <v>81423</v>
      </c>
      <c r="E24557" t="s">
        <v>18588</v>
      </c>
      <c r="G24557" t="str">
        <f t="shared" si="383"/>
        <v xml:space="preserve">('nm8696428', 'Keremcan Köse', , '', 'tt6409666'), </v>
      </c>
    </row>
    <row r="24558" spans="1:7" x14ac:dyDescent="0.3">
      <c r="A24558" t="s">
        <v>81424</v>
      </c>
      <c r="B24558" t="s">
        <v>81425</v>
      </c>
      <c r="E24558" t="s">
        <v>18588</v>
      </c>
      <c r="G24558" t="str">
        <f t="shared" si="383"/>
        <v xml:space="preserve">('nm8696755', 'Paul Magsign', , '', 'tt5931802'), </v>
      </c>
    </row>
    <row r="24559" spans="1:7" x14ac:dyDescent="0.3">
      <c r="A24559" t="s">
        <v>81426</v>
      </c>
      <c r="B24559" t="s">
        <v>81427</v>
      </c>
      <c r="E24559" t="s">
        <v>16268</v>
      </c>
      <c r="G24559" t="str">
        <f t="shared" si="383"/>
        <v xml:space="preserve">('nm8700643', 'Marco Alvardo', , '', ''), </v>
      </c>
    </row>
    <row r="24560" spans="1:7" x14ac:dyDescent="0.3">
      <c r="A24560" t="s">
        <v>81428</v>
      </c>
      <c r="B24560" t="s">
        <v>81429</v>
      </c>
      <c r="G24560" t="str">
        <f t="shared" si="383"/>
        <v xml:space="preserve">('nm8701411', 'Asmara Gabrielle', , '', 'tt6413712'), </v>
      </c>
    </row>
    <row r="24561" spans="1:7" x14ac:dyDescent="0.3">
      <c r="A24561" t="s">
        <v>81430</v>
      </c>
      <c r="B24561" t="s">
        <v>81431</v>
      </c>
      <c r="E24561" t="s">
        <v>18615</v>
      </c>
      <c r="G24561" t="str">
        <f t="shared" si="383"/>
        <v xml:space="preserve">('nm8701696', 'Viktória Bihari', , '1977-01-28', 'tt6407598'), </v>
      </c>
    </row>
    <row r="24562" spans="1:7" x14ac:dyDescent="0.3">
      <c r="A24562" t="s">
        <v>81432</v>
      </c>
      <c r="B24562" t="s">
        <v>81433</v>
      </c>
      <c r="D24562" t="s">
        <v>29825</v>
      </c>
      <c r="E24562" t="s">
        <v>18578</v>
      </c>
      <c r="G24562" t="str">
        <f t="shared" si="383"/>
        <v xml:space="preserve">('nm8704040', 'Anna Jakab Rakovska', 200, '', 'tt7368554,tt6417014'), </v>
      </c>
    </row>
    <row r="24563" spans="1:7" x14ac:dyDescent="0.3">
      <c r="A24563" t="s">
        <v>81434</v>
      </c>
      <c r="B24563" t="s">
        <v>81435</v>
      </c>
      <c r="C24563">
        <v>200</v>
      </c>
      <c r="E24563" t="s">
        <v>85907</v>
      </c>
      <c r="G24563" t="str">
        <f t="shared" si="383"/>
        <v xml:space="preserve">('nm8704370', 'Ravi Bhat', , '', 'tt7838228'), </v>
      </c>
    </row>
    <row r="24564" spans="1:7" x14ac:dyDescent="0.3">
      <c r="A24564" t="s">
        <v>81436</v>
      </c>
      <c r="B24564" t="s">
        <v>81437</v>
      </c>
      <c r="E24564" t="s">
        <v>23969</v>
      </c>
      <c r="G24564" t="str">
        <f t="shared" si="383"/>
        <v xml:space="preserve">('nm8705977', 'Cameron Caan', 200, '', 'tt3830302'), </v>
      </c>
    </row>
    <row r="24565" spans="1:7" x14ac:dyDescent="0.3">
      <c r="A24565" t="s">
        <v>81438</v>
      </c>
      <c r="B24565" t="s">
        <v>81439</v>
      </c>
      <c r="C24565">
        <v>200</v>
      </c>
      <c r="E24565" t="s">
        <v>10007</v>
      </c>
      <c r="G24565" t="str">
        <f t="shared" si="383"/>
        <v xml:space="preserve">('nm8706795', 'Agatha Pricilla', , '', 'tt10656240'), </v>
      </c>
    </row>
    <row r="24566" spans="1:7" x14ac:dyDescent="0.3">
      <c r="A24566" t="s">
        <v>81440</v>
      </c>
      <c r="B24566" t="s">
        <v>81441</v>
      </c>
      <c r="E24566" t="s">
        <v>4960</v>
      </c>
      <c r="G24566" t="str">
        <f t="shared" si="383"/>
        <v xml:space="preserve">('nm8708536', 'Dennis Budesheim', , '', 'tt6423998'), </v>
      </c>
    </row>
    <row r="24567" spans="1:7" x14ac:dyDescent="0.3">
      <c r="A24567" t="s">
        <v>81442</v>
      </c>
      <c r="B24567" t="s">
        <v>81443</v>
      </c>
      <c r="E24567" t="s">
        <v>18656</v>
      </c>
      <c r="G24567" t="str">
        <f t="shared" si="383"/>
        <v xml:space="preserve">('nm8709457', 'Hanna Karlberg', , '', 'tt6425734'), </v>
      </c>
    </row>
    <row r="24568" spans="1:7" x14ac:dyDescent="0.3">
      <c r="A24568" t="s">
        <v>81444</v>
      </c>
      <c r="B24568" t="s">
        <v>81445</v>
      </c>
      <c r="E24568" t="s">
        <v>18667</v>
      </c>
      <c r="G24568" t="str">
        <f t="shared" si="383"/>
        <v xml:space="preserve">('nm8709489', 'Julia Wieniawa-Narkiewicz', , '1998-12-23', 'tt7555552,tt7372728'), </v>
      </c>
    </row>
    <row r="24569" spans="1:7" x14ac:dyDescent="0.3">
      <c r="A24569" t="s">
        <v>81446</v>
      </c>
      <c r="B24569" t="s">
        <v>81447</v>
      </c>
      <c r="D24569" t="s">
        <v>32129</v>
      </c>
      <c r="E24569" t="s">
        <v>85908</v>
      </c>
      <c r="G24569" t="str">
        <f t="shared" si="383"/>
        <v xml:space="preserve">('nm8713530', 'K. Praveen Nayak', , '', ''), </v>
      </c>
    </row>
    <row r="24570" spans="1:7" x14ac:dyDescent="0.3">
      <c r="A24570" t="s">
        <v>81448</v>
      </c>
      <c r="B24570" t="s">
        <v>81449</v>
      </c>
      <c r="G24570" t="str">
        <f t="shared" si="383"/>
        <v xml:space="preserve">('nm8715162', 'Esha Tewari', , '', 'tt6405126'), </v>
      </c>
    </row>
    <row r="24571" spans="1:7" x14ac:dyDescent="0.3">
      <c r="A24571" t="s">
        <v>81450</v>
      </c>
      <c r="B24571" t="s">
        <v>81451</v>
      </c>
      <c r="E24571" t="s">
        <v>18570</v>
      </c>
      <c r="G24571" t="str">
        <f t="shared" si="383"/>
        <v xml:space="preserve">('nm8715584', 'Komal Chhabria', 200, '', 'tt5935704,tt10305616'), </v>
      </c>
    </row>
    <row r="24572" spans="1:7" x14ac:dyDescent="0.3">
      <c r="A24572" t="s">
        <v>81452</v>
      </c>
      <c r="B24572" t="s">
        <v>81453</v>
      </c>
      <c r="C24572">
        <v>200</v>
      </c>
      <c r="E24572" t="s">
        <v>85909</v>
      </c>
      <c r="G24572" t="str">
        <f t="shared" si="383"/>
        <v xml:space="preserve">('nm8718814', 'Caitlin O Connor', 200, '1990-08-03', 'tt3643544,tt6850766'), </v>
      </c>
    </row>
    <row r="24573" spans="1:7" x14ac:dyDescent="0.3">
      <c r="A24573" t="s">
        <v>81454</v>
      </c>
      <c r="B24573" t="s">
        <v>83860</v>
      </c>
      <c r="C24573">
        <v>200</v>
      </c>
      <c r="D24573" t="s">
        <v>31770</v>
      </c>
      <c r="E24573" t="s">
        <v>85910</v>
      </c>
      <c r="G24573" t="str">
        <f t="shared" si="383"/>
        <v xml:space="preserve">('nm8718993', 'Laura Lavigné Bie-Olsen', , '2005-07-06', 'tt6437888'), </v>
      </c>
    </row>
    <row r="24574" spans="1:7" x14ac:dyDescent="0.3">
      <c r="A24574" t="s">
        <v>81455</v>
      </c>
      <c r="B24574" t="s">
        <v>81456</v>
      </c>
      <c r="D24574" t="s">
        <v>32404</v>
      </c>
      <c r="E24574" t="s">
        <v>18705</v>
      </c>
      <c r="G24574" t="str">
        <f t="shared" si="383"/>
        <v xml:space="preserve">('nm8718994', 'Mingus Hassing Hellemann', , '2004-11-14', 'tt6437888'), </v>
      </c>
    </row>
    <row r="24575" spans="1:7" x14ac:dyDescent="0.3">
      <c r="A24575" t="s">
        <v>81457</v>
      </c>
      <c r="B24575" t="s">
        <v>81458</v>
      </c>
      <c r="D24575" t="s">
        <v>32609</v>
      </c>
      <c r="E24575" t="s">
        <v>18705</v>
      </c>
      <c r="G24575" t="str">
        <f t="shared" si="383"/>
        <v xml:space="preserve">('nm8720005', 'Paul Forman', , '', 'tt8974586'), </v>
      </c>
    </row>
    <row r="24576" spans="1:7" x14ac:dyDescent="0.3">
      <c r="A24576" t="s">
        <v>81459</v>
      </c>
      <c r="B24576" t="s">
        <v>81460</v>
      </c>
      <c r="E24576" t="s">
        <v>26602</v>
      </c>
      <c r="G24576" t="str">
        <f t="shared" si="383"/>
        <v xml:space="preserve">('nm8722290', 'Vasilis Tsikaras', , '', 'tt6443138'), </v>
      </c>
    </row>
    <row r="24577" spans="1:7" x14ac:dyDescent="0.3">
      <c r="A24577" t="s">
        <v>81461</v>
      </c>
      <c r="B24577" t="s">
        <v>18720</v>
      </c>
      <c r="E24577" t="s">
        <v>18718</v>
      </c>
      <c r="G24577" t="str">
        <f t="shared" si="383"/>
        <v xml:space="preserve">('nm8722291', 'Dimitris Papadopoulos', , '', 'tt6443138'), </v>
      </c>
    </row>
    <row r="24578" spans="1:7" x14ac:dyDescent="0.3">
      <c r="A24578" t="s">
        <v>81462</v>
      </c>
      <c r="B24578" t="s">
        <v>81463</v>
      </c>
      <c r="E24578" t="s">
        <v>18718</v>
      </c>
      <c r="G24578" t="str">
        <f t="shared" ref="G24578:G24641" si="384">"('"&amp;A24579&amp;"', '"&amp;B24579&amp;"', "&amp;C24579&amp;", '"&amp;D24579&amp;"', '"&amp;E24579&amp;"'), "</f>
        <v xml:space="preserve">('nm8722479', 'J. Michael Finley', , '', 'tt6450186'), </v>
      </c>
    </row>
    <row r="24579" spans="1:7" x14ac:dyDescent="0.3">
      <c r="A24579" t="s">
        <v>81464</v>
      </c>
      <c r="B24579" t="s">
        <v>81465</v>
      </c>
      <c r="E24579" t="s">
        <v>18739</v>
      </c>
      <c r="G24579" t="str">
        <f t="shared" si="384"/>
        <v xml:space="preserve">('nm8722605', 'Ionut Andrei Chereches', , '', 'tt4950192'), </v>
      </c>
    </row>
    <row r="24580" spans="1:7" x14ac:dyDescent="0.3">
      <c r="A24580" t="s">
        <v>81466</v>
      </c>
      <c r="B24580" t="s">
        <v>81467</v>
      </c>
      <c r="E24580" t="s">
        <v>12711</v>
      </c>
      <c r="G24580" t="str">
        <f t="shared" si="384"/>
        <v xml:space="preserve">('nm8725486', 'Duke Escobar', , '', 'tt6363646'), </v>
      </c>
    </row>
    <row r="24581" spans="1:7" x14ac:dyDescent="0.3">
      <c r="A24581" t="s">
        <v>81468</v>
      </c>
      <c r="B24581" t="s">
        <v>81469</v>
      </c>
      <c r="E24581" t="s">
        <v>18437</v>
      </c>
      <c r="G24581" t="str">
        <f t="shared" si="384"/>
        <v xml:space="preserve">('nm8725816', 'Alain Demaria', , '', 'tt5027116'), </v>
      </c>
    </row>
    <row r="24582" spans="1:7" x14ac:dyDescent="0.3">
      <c r="A24582" t="s">
        <v>81470</v>
      </c>
      <c r="B24582" t="s">
        <v>81471</v>
      </c>
      <c r="E24582" t="s">
        <v>12932</v>
      </c>
      <c r="G24582" t="str">
        <f t="shared" si="384"/>
        <v xml:space="preserve">('nm8728968', 'Marika Costabile', , '', 'tt8354414'), </v>
      </c>
    </row>
    <row r="24583" spans="1:7" x14ac:dyDescent="0.3">
      <c r="A24583" t="s">
        <v>81472</v>
      </c>
      <c r="B24583" t="s">
        <v>81473</v>
      </c>
      <c r="E24583" t="s">
        <v>25388</v>
      </c>
      <c r="G24583" t="str">
        <f t="shared" si="384"/>
        <v xml:space="preserve">('nm8729198', 'Tony Shaker', , '', 'tt6456768'), </v>
      </c>
    </row>
    <row r="24584" spans="1:7" x14ac:dyDescent="0.3">
      <c r="A24584" t="s">
        <v>81474</v>
      </c>
      <c r="B24584" t="s">
        <v>81475</v>
      </c>
      <c r="E24584" t="s">
        <v>18763</v>
      </c>
      <c r="G24584" t="str">
        <f t="shared" si="384"/>
        <v xml:space="preserve">('nm8732983', 'Alex Crow Reimers', , '', 'tt5371266'), </v>
      </c>
    </row>
    <row r="24585" spans="1:7" x14ac:dyDescent="0.3">
      <c r="A24585" t="s">
        <v>81476</v>
      </c>
      <c r="B24585" t="s">
        <v>81477</v>
      </c>
      <c r="E24585" t="s">
        <v>14109</v>
      </c>
      <c r="G24585" t="str">
        <f t="shared" si="384"/>
        <v xml:space="preserve">('nm8733429', 'Jd Allen', , '', 'tt6807256'), </v>
      </c>
    </row>
    <row r="24586" spans="1:7" x14ac:dyDescent="0.3">
      <c r="A24586" t="s">
        <v>81478</v>
      </c>
      <c r="B24586" t="s">
        <v>20104</v>
      </c>
      <c r="E24586" t="s">
        <v>20102</v>
      </c>
      <c r="G24586" t="str">
        <f t="shared" si="384"/>
        <v xml:space="preserve">('nm8737236', 'Nikhila Rao', , '', 'tt6467436'), </v>
      </c>
    </row>
    <row r="24587" spans="1:7" x14ac:dyDescent="0.3">
      <c r="A24587" t="s">
        <v>81479</v>
      </c>
      <c r="B24587" t="s">
        <v>81480</v>
      </c>
      <c r="E24587" t="s">
        <v>18816</v>
      </c>
      <c r="G24587" t="str">
        <f t="shared" si="384"/>
        <v xml:space="preserve">('nm8737237', 'Kavitha Gowda', , '', 'tt6467436'), </v>
      </c>
    </row>
    <row r="24588" spans="1:7" x14ac:dyDescent="0.3">
      <c r="A24588" t="s">
        <v>81481</v>
      </c>
      <c r="B24588" t="s">
        <v>81482</v>
      </c>
      <c r="E24588" t="s">
        <v>18816</v>
      </c>
      <c r="G24588" t="str">
        <f t="shared" si="384"/>
        <v xml:space="preserve">('nm8737285', 'Refal Hady', , '', 'tt9420624,tt6426714,tt6467500'), </v>
      </c>
    </row>
    <row r="24589" spans="1:7" x14ac:dyDescent="0.3">
      <c r="A24589" t="s">
        <v>81483</v>
      </c>
      <c r="B24589" t="s">
        <v>81484</v>
      </c>
      <c r="E24589" t="s">
        <v>85911</v>
      </c>
      <c r="G24589" t="str">
        <f t="shared" si="384"/>
        <v xml:space="preserve">('nm8737501', 'Aparnaa Singh', , '', 'tt6467738'), </v>
      </c>
    </row>
    <row r="24590" spans="1:7" x14ac:dyDescent="0.3">
      <c r="A24590" t="s">
        <v>81485</v>
      </c>
      <c r="B24590" t="s">
        <v>18824</v>
      </c>
      <c r="E24590" t="s">
        <v>18822</v>
      </c>
      <c r="G24590" t="str">
        <f t="shared" si="384"/>
        <v xml:space="preserve">('nm8738226', 'Lucía Garibaldi', , '', 'tt9358136'), </v>
      </c>
    </row>
    <row r="24591" spans="1:7" x14ac:dyDescent="0.3">
      <c r="A24591" t="s">
        <v>81486</v>
      </c>
      <c r="B24591" t="s">
        <v>33501</v>
      </c>
      <c r="E24591" t="s">
        <v>27168</v>
      </c>
      <c r="G24591" t="str">
        <f t="shared" si="384"/>
        <v xml:space="preserve">('nm8738855', 'Sahar', , '', ''), </v>
      </c>
    </row>
    <row r="24592" spans="1:7" x14ac:dyDescent="0.3">
      <c r="A24592" t="s">
        <v>81487</v>
      </c>
      <c r="B24592" t="s">
        <v>81488</v>
      </c>
      <c r="G24592" t="str">
        <f t="shared" si="384"/>
        <v xml:space="preserve">('nm8739202', 'Umed Amin', , '', 'tt7040874,tt5283288'), </v>
      </c>
    </row>
    <row r="24593" spans="1:7" x14ac:dyDescent="0.3">
      <c r="A24593" t="s">
        <v>81489</v>
      </c>
      <c r="B24593" t="s">
        <v>81490</v>
      </c>
      <c r="E24593" t="s">
        <v>85912</v>
      </c>
      <c r="G24593" t="str">
        <f t="shared" si="384"/>
        <v xml:space="preserve">('nm8742390', 'Kelner Macêdo', , '', 'tt6474626'), </v>
      </c>
    </row>
    <row r="24594" spans="1:7" x14ac:dyDescent="0.3">
      <c r="A24594" t="s">
        <v>81491</v>
      </c>
      <c r="B24594" t="s">
        <v>81492</v>
      </c>
      <c r="E24594" t="s">
        <v>18861</v>
      </c>
      <c r="G24594" t="str">
        <f t="shared" si="384"/>
        <v xml:space="preserve">('nm8742391', 'Lucas Andrade', , '', 'tt6474626'), </v>
      </c>
    </row>
    <row r="24595" spans="1:7" x14ac:dyDescent="0.3">
      <c r="A24595" t="s">
        <v>81493</v>
      </c>
      <c r="B24595" t="s">
        <v>81494</v>
      </c>
      <c r="E24595" t="s">
        <v>18861</v>
      </c>
      <c r="G24595" t="str">
        <f t="shared" si="384"/>
        <v xml:space="preserve">('nm8742444', 'Can Varol', , '', 'tt8220646'), </v>
      </c>
    </row>
    <row r="24596" spans="1:7" x14ac:dyDescent="0.3">
      <c r="A24596" t="s">
        <v>81495</v>
      </c>
      <c r="B24596" t="s">
        <v>25054</v>
      </c>
      <c r="E24596" t="s">
        <v>25052</v>
      </c>
      <c r="G24596" t="str">
        <f t="shared" si="384"/>
        <v xml:space="preserve">('nm8743259', 'Rubina Bajwa', , '', 'tt7897324'), </v>
      </c>
    </row>
    <row r="24597" spans="1:7" x14ac:dyDescent="0.3">
      <c r="A24597" t="s">
        <v>81496</v>
      </c>
      <c r="B24597" t="s">
        <v>81497</v>
      </c>
      <c r="E24597" t="s">
        <v>24130</v>
      </c>
      <c r="G24597" t="str">
        <f t="shared" si="384"/>
        <v xml:space="preserve">('nm8743717', 'Orkan Varan', 200, '1988-07-22', 'tt6439558,tt7642818'), </v>
      </c>
    </row>
    <row r="24598" spans="1:7" x14ac:dyDescent="0.3">
      <c r="A24598" t="s">
        <v>81498</v>
      </c>
      <c r="B24598" t="s">
        <v>81499</v>
      </c>
      <c r="C24598">
        <v>200</v>
      </c>
      <c r="D24598" t="s">
        <v>30778</v>
      </c>
      <c r="E24598" t="s">
        <v>85913</v>
      </c>
      <c r="G24598" t="str">
        <f t="shared" si="384"/>
        <v xml:space="preserve">('nm8744091', 'Urassaya Sperbund', 200, '1993-03-18', 'tt8060408,tt9169974'), </v>
      </c>
    </row>
    <row r="24599" spans="1:7" x14ac:dyDescent="0.3">
      <c r="A24599" t="s">
        <v>81500</v>
      </c>
      <c r="B24599" t="s">
        <v>81501</v>
      </c>
      <c r="C24599">
        <v>200</v>
      </c>
      <c r="D24599" t="s">
        <v>81414</v>
      </c>
      <c r="E24599" t="s">
        <v>85914</v>
      </c>
      <c r="G24599" t="str">
        <f t="shared" si="384"/>
        <v xml:space="preserve">('nm8745163', 'Hae-Sung Kwon', , '', 'tt8081830'), </v>
      </c>
    </row>
    <row r="24600" spans="1:7" x14ac:dyDescent="0.3">
      <c r="A24600" t="s">
        <v>81502</v>
      </c>
      <c r="B24600" t="s">
        <v>81503</v>
      </c>
      <c r="E24600" t="s">
        <v>24703</v>
      </c>
      <c r="G24600" t="str">
        <f t="shared" si="384"/>
        <v xml:space="preserve">('nm8745779', 'John Ozuna', , '', ''), </v>
      </c>
    </row>
    <row r="24601" spans="1:7" x14ac:dyDescent="0.3">
      <c r="A24601" t="s">
        <v>81504</v>
      </c>
      <c r="B24601" t="s">
        <v>81505</v>
      </c>
      <c r="G24601" t="str">
        <f t="shared" si="384"/>
        <v xml:space="preserve">('nm8748768', 'Lyja Maknaviciute', , '', 'tt6464290'), </v>
      </c>
    </row>
    <row r="24602" spans="1:7" x14ac:dyDescent="0.3">
      <c r="A24602" t="s">
        <v>81506</v>
      </c>
      <c r="B24602" t="s">
        <v>81507</v>
      </c>
      <c r="E24602" t="s">
        <v>18797</v>
      </c>
      <c r="G24602" t="str">
        <f t="shared" si="384"/>
        <v xml:space="preserve">('nm8748872', 'Rina Endô', , '2005-10-04', ''), </v>
      </c>
    </row>
    <row r="24603" spans="1:7" x14ac:dyDescent="0.3">
      <c r="A24603" t="s">
        <v>81508</v>
      </c>
      <c r="B24603" t="s">
        <v>81509</v>
      </c>
      <c r="D24603" t="s">
        <v>32620</v>
      </c>
      <c r="G24603" t="str">
        <f t="shared" si="384"/>
        <v xml:space="preserve">('nm8751749', 'Valeria Barretta', , '', 'tt6368132'), </v>
      </c>
    </row>
    <row r="24604" spans="1:7" x14ac:dyDescent="0.3">
      <c r="A24604" t="s">
        <v>81510</v>
      </c>
      <c r="B24604" t="s">
        <v>81511</v>
      </c>
      <c r="E24604" t="s">
        <v>18448</v>
      </c>
      <c r="G24604" t="str">
        <f t="shared" si="384"/>
        <v xml:space="preserve">('nm8753737', 'Mahendran Rajamani', , '', 'tt6493974'), </v>
      </c>
    </row>
    <row r="24605" spans="1:7" x14ac:dyDescent="0.3">
      <c r="A24605" t="s">
        <v>81512</v>
      </c>
      <c r="B24605" t="s">
        <v>18926</v>
      </c>
      <c r="E24605" t="s">
        <v>18924</v>
      </c>
      <c r="G24605" t="str">
        <f t="shared" si="384"/>
        <v xml:space="preserve">('nm8756134', 'Liv Hill', , '', 'tt7511368,tt6859762,tt6490394'), </v>
      </c>
    </row>
    <row r="24606" spans="1:7" x14ac:dyDescent="0.3">
      <c r="A24606" t="s">
        <v>81513</v>
      </c>
      <c r="B24606" t="s">
        <v>81514</v>
      </c>
      <c r="E24606" t="s">
        <v>85915</v>
      </c>
      <c r="G24606" t="str">
        <f t="shared" si="384"/>
        <v xml:space="preserve">('nm8756455', 'Chris Raney', , '', 'tt4836580'), </v>
      </c>
    </row>
    <row r="24607" spans="1:7" x14ac:dyDescent="0.3">
      <c r="A24607" t="s">
        <v>81515</v>
      </c>
      <c r="B24607" t="s">
        <v>12386</v>
      </c>
      <c r="E24607" t="s">
        <v>12384</v>
      </c>
      <c r="G24607" t="str">
        <f t="shared" si="384"/>
        <v xml:space="preserve">('nm8756504', 'Mohsen Abbas', , '', 'tt6497898'), </v>
      </c>
    </row>
    <row r="24608" spans="1:7" x14ac:dyDescent="0.3">
      <c r="A24608" t="s">
        <v>81516</v>
      </c>
      <c r="B24608" t="s">
        <v>81517</v>
      </c>
      <c r="E24608" t="s">
        <v>18952</v>
      </c>
      <c r="G24608" t="str">
        <f t="shared" si="384"/>
        <v xml:space="preserve">('nm8757483', 'Oleg Ivenko', , '', 'tt5460858'), </v>
      </c>
    </row>
    <row r="24609" spans="1:7" x14ac:dyDescent="0.3">
      <c r="A24609" t="s">
        <v>81518</v>
      </c>
      <c r="B24609" t="s">
        <v>81519</v>
      </c>
      <c r="E24609" t="s">
        <v>14306</v>
      </c>
      <c r="G24609" t="str">
        <f t="shared" si="384"/>
        <v xml:space="preserve">('nm8758347', 'Jefri Nichol', , '', 'tt9435162,tt7572744'), </v>
      </c>
    </row>
    <row r="24610" spans="1:7" x14ac:dyDescent="0.3">
      <c r="A24610" t="s">
        <v>81520</v>
      </c>
      <c r="B24610" t="s">
        <v>81521</v>
      </c>
      <c r="E24610" t="s">
        <v>82688</v>
      </c>
      <c r="G24610" t="str">
        <f t="shared" si="384"/>
        <v xml:space="preserve">('nm8760105', 'Anggika Bolsterli', , '', 'tt10551450'), </v>
      </c>
    </row>
    <row r="24611" spans="1:7" x14ac:dyDescent="0.3">
      <c r="A24611" t="s">
        <v>81522</v>
      </c>
      <c r="B24611" t="s">
        <v>81523</v>
      </c>
      <c r="E24611" t="s">
        <v>4877</v>
      </c>
      <c r="G24611" t="str">
        <f t="shared" si="384"/>
        <v xml:space="preserve">('nm8761358', 'Ceyda Saltadal', , '', ''), </v>
      </c>
    </row>
    <row r="24612" spans="1:7" x14ac:dyDescent="0.3">
      <c r="A24612" t="s">
        <v>81524</v>
      </c>
      <c r="B24612" t="s">
        <v>81525</v>
      </c>
      <c r="G24612" t="str">
        <f t="shared" si="384"/>
        <v xml:space="preserve">('nm8761677', 'Neeraja', , '1997-11-23', 'tt6576288,tt8396210,tt8718580'), </v>
      </c>
    </row>
    <row r="24613" spans="1:7" x14ac:dyDescent="0.3">
      <c r="A24613" t="s">
        <v>81526</v>
      </c>
      <c r="B24613" t="s">
        <v>81527</v>
      </c>
      <c r="D24613" t="s">
        <v>81528</v>
      </c>
      <c r="E24613" t="s">
        <v>85916</v>
      </c>
      <c r="G24613" t="str">
        <f t="shared" si="384"/>
        <v xml:space="preserve">('nm8761921', 'Renan Prévot', , '', 'tt3838034,tt5313922,tt6426028'), </v>
      </c>
    </row>
    <row r="24614" spans="1:7" x14ac:dyDescent="0.3">
      <c r="A24614" t="s">
        <v>81529</v>
      </c>
      <c r="B24614" t="s">
        <v>81530</v>
      </c>
      <c r="E24614" t="s">
        <v>85917</v>
      </c>
      <c r="G24614" t="str">
        <f t="shared" si="384"/>
        <v xml:space="preserve">('nm8763980', 'Konstantin Chalykh', , '', 'tt5161058,tt7259100'), </v>
      </c>
    </row>
    <row r="24615" spans="1:7" x14ac:dyDescent="0.3">
      <c r="A24615" t="s">
        <v>81531</v>
      </c>
      <c r="B24615" t="s">
        <v>81532</v>
      </c>
      <c r="E24615" t="s">
        <v>85918</v>
      </c>
      <c r="G24615" t="str">
        <f t="shared" si="384"/>
        <v xml:space="preserve">('nm8765271', 'Magdalena Bochan-Jachimek', , '', 'tt6479178'), </v>
      </c>
    </row>
    <row r="24616" spans="1:7" x14ac:dyDescent="0.3">
      <c r="A24616" t="s">
        <v>81533</v>
      </c>
      <c r="B24616" t="s">
        <v>81534</v>
      </c>
      <c r="E24616" t="s">
        <v>18873</v>
      </c>
      <c r="G24616" t="str">
        <f t="shared" si="384"/>
        <v xml:space="preserve">('nm8765595', 'Dineth De Silva', , '', ''), </v>
      </c>
    </row>
    <row r="24617" spans="1:7" x14ac:dyDescent="0.3">
      <c r="A24617" t="s">
        <v>81535</v>
      </c>
      <c r="B24617" t="s">
        <v>81536</v>
      </c>
      <c r="G24617" t="str">
        <f t="shared" si="384"/>
        <v xml:space="preserve">('nm8766055', 'Ke-Fang Sun', 200, '', ''), </v>
      </c>
    </row>
    <row r="24618" spans="1:7" x14ac:dyDescent="0.3">
      <c r="A24618" t="s">
        <v>81537</v>
      </c>
      <c r="B24618" t="s">
        <v>81538</v>
      </c>
      <c r="C24618">
        <v>200</v>
      </c>
      <c r="G24618" t="str">
        <f t="shared" si="384"/>
        <v xml:space="preserve">('nm8766077', 'Idar Andersen', , '', 'tt6010828'), </v>
      </c>
    </row>
    <row r="24619" spans="1:7" x14ac:dyDescent="0.3">
      <c r="A24619" t="s">
        <v>81539</v>
      </c>
      <c r="B24619" t="s">
        <v>81540</v>
      </c>
      <c r="E24619" t="s">
        <v>16625</v>
      </c>
      <c r="G24619" t="str">
        <f t="shared" si="384"/>
        <v xml:space="preserve">('nm8766343', 'Aditya Insan', , '', 'tt6467380'), </v>
      </c>
    </row>
    <row r="24620" spans="1:7" x14ac:dyDescent="0.3">
      <c r="A24620" t="s">
        <v>81541</v>
      </c>
      <c r="B24620" t="s">
        <v>81542</v>
      </c>
      <c r="E24620" t="s">
        <v>18814</v>
      </c>
      <c r="G24620" t="str">
        <f t="shared" si="384"/>
        <v xml:space="preserve">('nm8767742', 'Gireesh Mano', , '', 'tt6514342'), </v>
      </c>
    </row>
    <row r="24621" spans="1:7" x14ac:dyDescent="0.3">
      <c r="A24621" t="s">
        <v>81543</v>
      </c>
      <c r="B24621" t="s">
        <v>19019</v>
      </c>
      <c r="E24621" t="s">
        <v>19017</v>
      </c>
      <c r="G24621" t="str">
        <f t="shared" si="384"/>
        <v xml:space="preserve">('nm8769425', 'Kaalan Walker', , '', 'tt7690670,tt5843850'), </v>
      </c>
    </row>
    <row r="24622" spans="1:7" x14ac:dyDescent="0.3">
      <c r="A24622" t="s">
        <v>81544</v>
      </c>
      <c r="B24622" t="s">
        <v>81545</v>
      </c>
      <c r="E24622" t="s">
        <v>85919</v>
      </c>
      <c r="G24622" t="str">
        <f t="shared" si="384"/>
        <v xml:space="preserve">('nm8774415', 'Sherry Shaker', , '', 'tt6456768'), </v>
      </c>
    </row>
    <row r="24623" spans="1:7" x14ac:dyDescent="0.3">
      <c r="A24623" t="s">
        <v>81546</v>
      </c>
      <c r="B24623" t="s">
        <v>81547</v>
      </c>
      <c r="E24623" t="s">
        <v>18763</v>
      </c>
      <c r="G24623" t="str">
        <f t="shared" si="384"/>
        <v xml:space="preserve">('nm8774690', 'Richa Sharma', , '', 'tt5896934'), </v>
      </c>
    </row>
    <row r="24624" spans="1:7" x14ac:dyDescent="0.3">
      <c r="A24624" t="s">
        <v>81548</v>
      </c>
      <c r="B24624" t="s">
        <v>81549</v>
      </c>
      <c r="E24624" t="s">
        <v>16133</v>
      </c>
      <c r="G24624" t="str">
        <f t="shared" si="384"/>
        <v xml:space="preserve">('nm8774974', 'Daniyal Khojasteh', , '', 'tt6570972'), </v>
      </c>
    </row>
    <row r="24625" spans="1:7" x14ac:dyDescent="0.3">
      <c r="A24625" t="s">
        <v>81550</v>
      </c>
      <c r="B24625" t="s">
        <v>81551</v>
      </c>
      <c r="E24625" t="s">
        <v>19224</v>
      </c>
      <c r="G24625" t="str">
        <f t="shared" si="384"/>
        <v xml:space="preserve">('nm8775402', 'Jodie Garnish', , '', 'tt6524704'), </v>
      </c>
    </row>
    <row r="24626" spans="1:7" x14ac:dyDescent="0.3">
      <c r="A24626" t="s">
        <v>81552</v>
      </c>
      <c r="B24626" t="s">
        <v>81553</v>
      </c>
      <c r="E24626" t="s">
        <v>19076</v>
      </c>
      <c r="G24626" t="str">
        <f t="shared" si="384"/>
        <v xml:space="preserve">('nm8779367', 'Mariam Bassa', , '', 'tt6042062'), </v>
      </c>
    </row>
    <row r="24627" spans="1:7" x14ac:dyDescent="0.3">
      <c r="A24627" t="s">
        <v>81554</v>
      </c>
      <c r="B24627" t="s">
        <v>81555</v>
      </c>
      <c r="E24627" t="s">
        <v>16750</v>
      </c>
      <c r="G24627" t="str">
        <f t="shared" si="384"/>
        <v xml:space="preserve">('nm8780242', 'Mica Arganaraz', , '', 'tt10272534'), </v>
      </c>
    </row>
    <row r="24628" spans="1:7" x14ac:dyDescent="0.3">
      <c r="A24628" t="s">
        <v>81556</v>
      </c>
      <c r="B24628" t="s">
        <v>81557</v>
      </c>
      <c r="E24628" t="s">
        <v>4607</v>
      </c>
      <c r="G24628" t="str">
        <f t="shared" si="384"/>
        <v xml:space="preserve">('nm8780729', 'Irfan', , '', 'tt6402728'), </v>
      </c>
    </row>
    <row r="24629" spans="1:7" x14ac:dyDescent="0.3">
      <c r="A24629" t="s">
        <v>81558</v>
      </c>
      <c r="B24629" t="s">
        <v>81559</v>
      </c>
      <c r="E24629" t="s">
        <v>18563</v>
      </c>
      <c r="G24629" t="str">
        <f t="shared" si="384"/>
        <v xml:space="preserve">('nm8780732', 'Matthew', , '', 'tt6402728'), </v>
      </c>
    </row>
    <row r="24630" spans="1:7" x14ac:dyDescent="0.3">
      <c r="A24630" t="s">
        <v>81560</v>
      </c>
      <c r="B24630" t="s">
        <v>81561</v>
      </c>
      <c r="E24630" t="s">
        <v>18563</v>
      </c>
      <c r="G24630" t="str">
        <f t="shared" si="384"/>
        <v xml:space="preserve">('nm8782904', 'Robbie Dema', , '1993-08-31', 'tt3960240'), </v>
      </c>
    </row>
    <row r="24631" spans="1:7" x14ac:dyDescent="0.3">
      <c r="A24631" t="s">
        <v>81562</v>
      </c>
      <c r="B24631" t="s">
        <v>81563</v>
      </c>
      <c r="D24631" t="s">
        <v>31942</v>
      </c>
      <c r="E24631" t="s">
        <v>10306</v>
      </c>
      <c r="G24631" t="str">
        <f t="shared" si="384"/>
        <v xml:space="preserve">('nm8783219', 'Robert Dempsey', , '', 'tt6524704'), </v>
      </c>
    </row>
    <row r="24632" spans="1:7" x14ac:dyDescent="0.3">
      <c r="A24632" t="s">
        <v>81564</v>
      </c>
      <c r="B24632" t="s">
        <v>81565</v>
      </c>
      <c r="E24632" t="s">
        <v>19076</v>
      </c>
      <c r="G24632" t="str">
        <f t="shared" si="384"/>
        <v xml:space="preserve">('nm8784283', 'Ajay Pannalal', , '', 'tt6537508'), </v>
      </c>
    </row>
    <row r="24633" spans="1:7" x14ac:dyDescent="0.3">
      <c r="A24633" t="s">
        <v>81566</v>
      </c>
      <c r="B24633" t="s">
        <v>19118</v>
      </c>
      <c r="E24633" t="s">
        <v>19116</v>
      </c>
      <c r="G24633" t="str">
        <f t="shared" si="384"/>
        <v xml:space="preserve">('nm8785278', 'Selem Zina', , '', 'tt6548388'), </v>
      </c>
    </row>
    <row r="24634" spans="1:7" x14ac:dyDescent="0.3">
      <c r="A24634" t="s">
        <v>81567</v>
      </c>
      <c r="B24634" t="s">
        <v>81568</v>
      </c>
      <c r="E24634" t="s">
        <v>19162</v>
      </c>
      <c r="G24634" t="str">
        <f t="shared" si="384"/>
        <v xml:space="preserve">('nm8786111', 'Kokoro Asami', , '', ''), </v>
      </c>
    </row>
    <row r="24635" spans="1:7" x14ac:dyDescent="0.3">
      <c r="A24635" t="s">
        <v>81569</v>
      </c>
      <c r="B24635" t="s">
        <v>81570</v>
      </c>
      <c r="G24635" t="str">
        <f t="shared" si="384"/>
        <v xml:space="preserve">('nm8786755', 'Mark Krenik', , '', 'tt1950186,tt7131622'), </v>
      </c>
    </row>
    <row r="24636" spans="1:7" x14ac:dyDescent="0.3">
      <c r="A24636" t="s">
        <v>81571</v>
      </c>
      <c r="B24636" t="s">
        <v>81572</v>
      </c>
      <c r="E24636" t="s">
        <v>85920</v>
      </c>
      <c r="G24636" t="str">
        <f t="shared" si="384"/>
        <v xml:space="preserve">('nm8788150', 'Toyotaka Hanazawa', 200, '1964-02-25', 'tt5882982'), </v>
      </c>
    </row>
    <row r="24637" spans="1:7" x14ac:dyDescent="0.3">
      <c r="A24637" t="s">
        <v>81573</v>
      </c>
      <c r="B24637" t="s">
        <v>81574</v>
      </c>
      <c r="C24637">
        <v>200</v>
      </c>
      <c r="D24637" t="s">
        <v>29196</v>
      </c>
      <c r="E24637" t="s">
        <v>16058</v>
      </c>
      <c r="G24637" t="str">
        <f t="shared" si="384"/>
        <v xml:space="preserve">('nm8790152', 'Sumnash Sri Kaljai', , '', 'tt6545212'), </v>
      </c>
    </row>
    <row r="24638" spans="1:7" x14ac:dyDescent="0.3">
      <c r="A24638" t="s">
        <v>81575</v>
      </c>
      <c r="B24638" t="s">
        <v>19150</v>
      </c>
      <c r="E24638" t="s">
        <v>19148</v>
      </c>
      <c r="G24638" t="str">
        <f t="shared" si="384"/>
        <v xml:space="preserve">('nm8790153', 'Leera Kaljai', 200, '1993-06-07', 'tt6545212'), </v>
      </c>
    </row>
    <row r="24639" spans="1:7" x14ac:dyDescent="0.3">
      <c r="A24639" t="s">
        <v>81576</v>
      </c>
      <c r="B24639" t="s">
        <v>81577</v>
      </c>
      <c r="C24639">
        <v>200</v>
      </c>
      <c r="D24639" t="s">
        <v>60917</v>
      </c>
      <c r="E24639" t="s">
        <v>19148</v>
      </c>
      <c r="G24639" t="str">
        <f t="shared" si="384"/>
        <v xml:space="preserve">('nm8790154', 'Mehul Adwani', , '', 'tt6545212'), </v>
      </c>
    </row>
    <row r="24640" spans="1:7" x14ac:dyDescent="0.3">
      <c r="A24640" t="s">
        <v>81578</v>
      </c>
      <c r="B24640" t="s">
        <v>81579</v>
      </c>
      <c r="E24640" t="s">
        <v>19148</v>
      </c>
      <c r="G24640" t="str">
        <f t="shared" si="384"/>
        <v xml:space="preserve">('nm8793595', 'Heng Yu', 200, '', ''), </v>
      </c>
    </row>
    <row r="24641" spans="1:7" x14ac:dyDescent="0.3">
      <c r="A24641" t="s">
        <v>81580</v>
      </c>
      <c r="B24641" t="s">
        <v>81581</v>
      </c>
      <c r="C24641">
        <v>200</v>
      </c>
      <c r="G24641" t="str">
        <f t="shared" si="384"/>
        <v xml:space="preserve">('nm8793835', 'Ann Sheetal', , '', 'tt5892746,tt9448332'), </v>
      </c>
    </row>
    <row r="24642" spans="1:7" x14ac:dyDescent="0.3">
      <c r="A24642" t="s">
        <v>81582</v>
      </c>
      <c r="B24642" t="s">
        <v>81583</v>
      </c>
      <c r="E24642" t="s">
        <v>85921</v>
      </c>
      <c r="G24642" t="str">
        <f t="shared" ref="G24642:G24705" si="385">"('"&amp;A24643&amp;"', '"&amp;B24643&amp;"', "&amp;C24643&amp;", '"&amp;D24643&amp;"', '"&amp;E24643&amp;"'), "</f>
        <v xml:space="preserve">('nm8796139', 'Apple Chan', 200, '1989-03-12', 'tt7469978'), </v>
      </c>
    </row>
    <row r="24643" spans="1:7" x14ac:dyDescent="0.3">
      <c r="A24643" t="s">
        <v>81584</v>
      </c>
      <c r="B24643" t="s">
        <v>81585</v>
      </c>
      <c r="C24643">
        <v>200</v>
      </c>
      <c r="D24643" t="s">
        <v>81586</v>
      </c>
      <c r="E24643" t="s">
        <v>22708</v>
      </c>
      <c r="G24643" t="str">
        <f t="shared" si="385"/>
        <v xml:space="preserve">('nm8796437', 'Shabbir Burmawala', , '', 'tt5785200'), </v>
      </c>
    </row>
    <row r="24644" spans="1:7" x14ac:dyDescent="0.3">
      <c r="A24644" t="s">
        <v>81587</v>
      </c>
      <c r="B24644" t="s">
        <v>81588</v>
      </c>
      <c r="E24644" t="s">
        <v>15609</v>
      </c>
      <c r="G24644" t="str">
        <f t="shared" si="385"/>
        <v xml:space="preserve">('nm8797892', 'Frederik Simpson', , '', 'tt6558114'), </v>
      </c>
    </row>
    <row r="24645" spans="1:7" x14ac:dyDescent="0.3">
      <c r="A24645" t="s">
        <v>81589</v>
      </c>
      <c r="B24645" t="s">
        <v>81590</v>
      </c>
      <c r="E24645" t="s">
        <v>19181</v>
      </c>
      <c r="G24645" t="str">
        <f t="shared" si="385"/>
        <v xml:space="preserve">('nm8798387', 'Eric Simonin', , '', ''), </v>
      </c>
    </row>
    <row r="24646" spans="1:7" x14ac:dyDescent="0.3">
      <c r="A24646" t="s">
        <v>81591</v>
      </c>
      <c r="B24646" t="s">
        <v>81592</v>
      </c>
      <c r="G24646" t="str">
        <f t="shared" si="385"/>
        <v xml:space="preserve">('nm8799088', 'Ceyda Kasabali', , '', 'tt5493404,tt7526338'), </v>
      </c>
    </row>
    <row r="24647" spans="1:7" x14ac:dyDescent="0.3">
      <c r="A24647" t="s">
        <v>81593</v>
      </c>
      <c r="B24647" t="s">
        <v>81594</v>
      </c>
      <c r="E24647" t="s">
        <v>85922</v>
      </c>
      <c r="G24647" t="str">
        <f t="shared" si="385"/>
        <v xml:space="preserve">('nm8801016', 'Antony Varghese', , '', 'tt6167894,tt8721556,tt7548570'), </v>
      </c>
    </row>
    <row r="24648" spans="1:7" x14ac:dyDescent="0.3">
      <c r="A24648" t="s">
        <v>81595</v>
      </c>
      <c r="B24648" t="s">
        <v>81596</v>
      </c>
      <c r="E24648" t="s">
        <v>85923</v>
      </c>
      <c r="G24648" t="str">
        <f t="shared" si="385"/>
        <v xml:space="preserve">('nm8801183', 'Byron L. Hopkins', 200, '1985-02-05', 'tt6237268'), </v>
      </c>
    </row>
    <row r="24649" spans="1:7" x14ac:dyDescent="0.3">
      <c r="A24649" t="s">
        <v>81597</v>
      </c>
      <c r="B24649" t="s">
        <v>81598</v>
      </c>
      <c r="C24649">
        <v>200</v>
      </c>
      <c r="D24649" t="s">
        <v>58803</v>
      </c>
      <c r="E24649" t="s">
        <v>17860</v>
      </c>
      <c r="G24649" t="str">
        <f t="shared" si="385"/>
        <v xml:space="preserve">('nm8801236', 'Amir Gurung', , '', 'tt4779682,tt1485796'), </v>
      </c>
    </row>
    <row r="24650" spans="1:7" x14ac:dyDescent="0.3">
      <c r="A24650" t="s">
        <v>81599</v>
      </c>
      <c r="B24650" t="s">
        <v>81600</v>
      </c>
      <c r="E24650" t="s">
        <v>85924</v>
      </c>
      <c r="G24650" t="str">
        <f t="shared" si="385"/>
        <v xml:space="preserve">('nm8801490', 'Jessica Mila', , '', 'tt8890582,tt6506146'), </v>
      </c>
    </row>
    <row r="24651" spans="1:7" x14ac:dyDescent="0.3">
      <c r="A24651" t="s">
        <v>81601</v>
      </c>
      <c r="B24651" t="s">
        <v>81602</v>
      </c>
      <c r="E24651" t="s">
        <v>85925</v>
      </c>
      <c r="G24651" t="str">
        <f t="shared" si="385"/>
        <v xml:space="preserve">('nm8803598', 'Shelby McCullough', , '', 'tt7612032,tt6360872'), </v>
      </c>
    </row>
    <row r="24652" spans="1:7" x14ac:dyDescent="0.3">
      <c r="A24652" t="s">
        <v>81603</v>
      </c>
      <c r="B24652" t="s">
        <v>81604</v>
      </c>
      <c r="E24652" t="s">
        <v>85926</v>
      </c>
      <c r="G24652" t="str">
        <f t="shared" si="385"/>
        <v xml:space="preserve">('nm8803752', 'Rajadurai', , '', 'tt6567406,tt8011324'), </v>
      </c>
    </row>
    <row r="24653" spans="1:7" x14ac:dyDescent="0.3">
      <c r="A24653" t="s">
        <v>81605</v>
      </c>
      <c r="B24653" t="s">
        <v>19209</v>
      </c>
      <c r="E24653" t="s">
        <v>85927</v>
      </c>
      <c r="G24653" t="str">
        <f t="shared" si="385"/>
        <v xml:space="preserve">('nm8803778', 'Stefani Blake', , '', 'tt6360872'), </v>
      </c>
    </row>
    <row r="24654" spans="1:7" x14ac:dyDescent="0.3">
      <c r="A24654" t="s">
        <v>81606</v>
      </c>
      <c r="B24654" t="s">
        <v>81607</v>
      </c>
      <c r="E24654" t="s">
        <v>18430</v>
      </c>
      <c r="G24654" t="str">
        <f t="shared" si="385"/>
        <v xml:space="preserve">('nm8804503', 'Laia Artigas', , '', 'tt5897636'), </v>
      </c>
    </row>
    <row r="24655" spans="1:7" x14ac:dyDescent="0.3">
      <c r="A24655" t="s">
        <v>81608</v>
      </c>
      <c r="B24655" t="s">
        <v>81609</v>
      </c>
      <c r="E24655" t="s">
        <v>16149</v>
      </c>
      <c r="G24655" t="str">
        <f t="shared" si="385"/>
        <v xml:space="preserve">('nm8805270', 'Megan Gage', , '', 'tt10521814,tt1780967'), </v>
      </c>
    </row>
    <row r="24656" spans="1:7" x14ac:dyDescent="0.3">
      <c r="A24656" t="s">
        <v>81610</v>
      </c>
      <c r="B24656" t="s">
        <v>81611</v>
      </c>
      <c r="E24656" t="s">
        <v>85928</v>
      </c>
      <c r="G24656" t="str">
        <f t="shared" si="385"/>
        <v xml:space="preserve">('nm8808419', 'Cheng Cheng', , '', 'tt6461514'), </v>
      </c>
    </row>
    <row r="24657" spans="1:7" x14ac:dyDescent="0.3">
      <c r="A24657" t="s">
        <v>81612</v>
      </c>
      <c r="B24657" t="s">
        <v>81613</v>
      </c>
      <c r="E24657" t="s">
        <v>18774</v>
      </c>
      <c r="G24657" t="str">
        <f t="shared" si="385"/>
        <v xml:space="preserve">('nm8810168', 'Saad Khan', , '', 'tt6577798'), </v>
      </c>
    </row>
    <row r="24658" spans="1:7" x14ac:dyDescent="0.3">
      <c r="A24658" t="s">
        <v>81614</v>
      </c>
      <c r="B24658" t="s">
        <v>19259</v>
      </c>
      <c r="E24658" t="s">
        <v>19257</v>
      </c>
      <c r="G24658" t="str">
        <f t="shared" si="385"/>
        <v xml:space="preserve">('nm8810169', 'Danish Sait', , '', 'tt6577798'), </v>
      </c>
    </row>
    <row r="24659" spans="1:7" x14ac:dyDescent="0.3">
      <c r="A24659" t="s">
        <v>81615</v>
      </c>
      <c r="B24659" t="s">
        <v>81616</v>
      </c>
      <c r="E24659" t="s">
        <v>19257</v>
      </c>
      <c r="G24659" t="str">
        <f t="shared" si="385"/>
        <v xml:space="preserve">('nm8810170', 'Sumukhi Suresh', , '', 'tt6577798'), </v>
      </c>
    </row>
    <row r="24660" spans="1:7" x14ac:dyDescent="0.3">
      <c r="A24660" t="s">
        <v>81617</v>
      </c>
      <c r="B24660" t="s">
        <v>81618</v>
      </c>
      <c r="E24660" t="s">
        <v>19257</v>
      </c>
      <c r="G24660" t="str">
        <f t="shared" si="385"/>
        <v xml:space="preserve">('nm8810412', 'Manaka Iwami', , '', ''), </v>
      </c>
    </row>
    <row r="24661" spans="1:7" x14ac:dyDescent="0.3">
      <c r="A24661" t="s">
        <v>81619</v>
      </c>
      <c r="B24661" t="s">
        <v>81620</v>
      </c>
      <c r="G24661" t="str">
        <f t="shared" si="385"/>
        <v xml:space="preserve">('nm8812528', 'Rajesh Nair', , '', ''), </v>
      </c>
    </row>
    <row r="24662" spans="1:7" x14ac:dyDescent="0.3">
      <c r="A24662" t="s">
        <v>81621</v>
      </c>
      <c r="B24662" t="s">
        <v>13474</v>
      </c>
      <c r="G24662" t="str">
        <f t="shared" si="385"/>
        <v xml:space="preserve">('nm8812786', 'Josu Cubero', , '', 'tt5004766'), </v>
      </c>
    </row>
    <row r="24663" spans="1:7" x14ac:dyDescent="0.3">
      <c r="A24663" t="s">
        <v>81622</v>
      </c>
      <c r="B24663" t="s">
        <v>81623</v>
      </c>
      <c r="E24663" t="s">
        <v>12890</v>
      </c>
      <c r="G24663" t="str">
        <f t="shared" si="385"/>
        <v xml:space="preserve">('nm8813983', 'Gonzague Van Bervesseles', , '', 'tt6593240'), </v>
      </c>
    </row>
    <row r="24664" spans="1:7" x14ac:dyDescent="0.3">
      <c r="A24664" t="s">
        <v>81624</v>
      </c>
      <c r="B24664" t="s">
        <v>81625</v>
      </c>
      <c r="E24664" t="s">
        <v>19325</v>
      </c>
      <c r="G24664" t="str">
        <f t="shared" si="385"/>
        <v xml:space="preserve">('nm8815470', 'Djibril Zonga', , '', 'tt10199590'), </v>
      </c>
    </row>
    <row r="24665" spans="1:7" x14ac:dyDescent="0.3">
      <c r="A24665" t="s">
        <v>81626</v>
      </c>
      <c r="B24665" t="s">
        <v>81627</v>
      </c>
      <c r="E24665" t="s">
        <v>4520</v>
      </c>
      <c r="G24665" t="str">
        <f t="shared" si="385"/>
        <v xml:space="preserve">('nm8815944', 'Andrea Alzuri', , '', 'tt5004766'), </v>
      </c>
    </row>
    <row r="24666" spans="1:7" x14ac:dyDescent="0.3">
      <c r="A24666" t="s">
        <v>81628</v>
      </c>
      <c r="B24666" t="s">
        <v>81629</v>
      </c>
      <c r="E24666" t="s">
        <v>12890</v>
      </c>
      <c r="G24666" t="str">
        <f t="shared" si="385"/>
        <v xml:space="preserve">('nm8816949', 'Sukhdeep Sukh', , '', 'tt8409498'), </v>
      </c>
    </row>
    <row r="24667" spans="1:7" x14ac:dyDescent="0.3">
      <c r="A24667" t="s">
        <v>81630</v>
      </c>
      <c r="B24667" t="s">
        <v>81631</v>
      </c>
      <c r="E24667" t="s">
        <v>25544</v>
      </c>
      <c r="G24667" t="str">
        <f t="shared" si="385"/>
        <v xml:space="preserve">('nm8818379', 'Stoyan Doychev', , '', 'tt5310412'), </v>
      </c>
    </row>
    <row r="24668" spans="1:7" x14ac:dyDescent="0.3">
      <c r="A24668" t="s">
        <v>81632</v>
      </c>
      <c r="B24668" t="s">
        <v>81633</v>
      </c>
      <c r="E24668" t="s">
        <v>13931</v>
      </c>
      <c r="G24668" t="str">
        <f t="shared" si="385"/>
        <v xml:space="preserve">('nm8819372', 'Nurullah Celebi', , '', 'tt6439558,tt7399138'), </v>
      </c>
    </row>
    <row r="24669" spans="1:7" x14ac:dyDescent="0.3">
      <c r="A24669" t="s">
        <v>81634</v>
      </c>
      <c r="B24669" t="s">
        <v>81635</v>
      </c>
      <c r="E24669" t="s">
        <v>85929</v>
      </c>
      <c r="G24669" t="str">
        <f t="shared" si="385"/>
        <v xml:space="preserve">('nm8819740', 'Javier Carramiñana', , '', 'tt6597454'), </v>
      </c>
    </row>
    <row r="24670" spans="1:7" x14ac:dyDescent="0.3">
      <c r="A24670" t="s">
        <v>81636</v>
      </c>
      <c r="B24670" t="s">
        <v>81637</v>
      </c>
      <c r="E24670" t="s">
        <v>19351</v>
      </c>
      <c r="G24670" t="str">
        <f t="shared" si="385"/>
        <v xml:space="preserve">('nm8819741', 'Santiago Alverú', , '1992-02-25', 'tt7575440,tt6597454'), </v>
      </c>
    </row>
    <row r="24671" spans="1:7" x14ac:dyDescent="0.3">
      <c r="A24671" t="s">
        <v>81638</v>
      </c>
      <c r="B24671" t="s">
        <v>81639</v>
      </c>
      <c r="D24671" t="s">
        <v>81640</v>
      </c>
      <c r="E24671" t="s">
        <v>85930</v>
      </c>
      <c r="G24671" t="str">
        <f t="shared" si="385"/>
        <v xml:space="preserve">('nm8819812', 'Fran Arráez', , '', 'tt6597688'), </v>
      </c>
    </row>
    <row r="24672" spans="1:7" x14ac:dyDescent="0.3">
      <c r="A24672" t="s">
        <v>81641</v>
      </c>
      <c r="B24672" t="s">
        <v>33190</v>
      </c>
      <c r="E24672" t="s">
        <v>19355</v>
      </c>
      <c r="G24672" t="str">
        <f t="shared" si="385"/>
        <v xml:space="preserve">('nm8819813', 'Gemma Charines', , '', 'tt6597688'), </v>
      </c>
    </row>
    <row r="24673" spans="1:7" x14ac:dyDescent="0.3">
      <c r="A24673" t="s">
        <v>81642</v>
      </c>
      <c r="B24673" t="s">
        <v>81643</v>
      </c>
      <c r="E24673" t="s">
        <v>19355</v>
      </c>
      <c r="G24673" t="str">
        <f t="shared" si="385"/>
        <v xml:space="preserve">('nm8820578', 'Aaron Davis', , '', 'tt4485806'), </v>
      </c>
    </row>
    <row r="24674" spans="1:7" x14ac:dyDescent="0.3">
      <c r="A24674" t="s">
        <v>81644</v>
      </c>
      <c r="B24674" t="s">
        <v>40695</v>
      </c>
      <c r="E24674" t="s">
        <v>11376</v>
      </c>
      <c r="G24674" t="str">
        <f t="shared" si="385"/>
        <v xml:space="preserve">('nm8822933', 'Richie Merritt', , '', 'tt4537896'), </v>
      </c>
    </row>
    <row r="24675" spans="1:7" x14ac:dyDescent="0.3">
      <c r="A24675" t="s">
        <v>81645</v>
      </c>
      <c r="B24675" t="s">
        <v>81646</v>
      </c>
      <c r="E24675" t="s">
        <v>11519</v>
      </c>
      <c r="G24675" t="str">
        <f t="shared" si="385"/>
        <v xml:space="preserve">('nm8823344', 'Triston Dye', , '', 'tt5855164'), </v>
      </c>
    </row>
    <row r="24676" spans="1:7" x14ac:dyDescent="0.3">
      <c r="A24676" t="s">
        <v>81647</v>
      </c>
      <c r="B24676" t="s">
        <v>81648</v>
      </c>
      <c r="E24676" t="s">
        <v>15934</v>
      </c>
      <c r="G24676" t="str">
        <f t="shared" si="385"/>
        <v xml:space="preserve">('nm8823972', 'Bahar Sahin', 200, '1997-05-26', 'tt7535868'), </v>
      </c>
    </row>
    <row r="24677" spans="1:7" x14ac:dyDescent="0.3">
      <c r="A24677" t="s">
        <v>81649</v>
      </c>
      <c r="B24677" t="s">
        <v>81650</v>
      </c>
      <c r="C24677">
        <v>200</v>
      </c>
      <c r="D24677" t="s">
        <v>81651</v>
      </c>
      <c r="E24677" t="s">
        <v>22983</v>
      </c>
      <c r="G24677" t="str">
        <f t="shared" si="385"/>
        <v xml:space="preserve">('nm8824211', 'Xiaozhi Rao', , '', 'tt9282616'), </v>
      </c>
    </row>
    <row r="24678" spans="1:7" x14ac:dyDescent="0.3">
      <c r="A24678" t="s">
        <v>81652</v>
      </c>
      <c r="B24678" t="s">
        <v>19386</v>
      </c>
      <c r="E24678" t="s">
        <v>27100</v>
      </c>
      <c r="G24678" t="str">
        <f t="shared" si="385"/>
        <v xml:space="preserve">('nm8824212', 'Qian Wan', , '', ''), </v>
      </c>
    </row>
    <row r="24679" spans="1:7" x14ac:dyDescent="0.3">
      <c r="A24679" t="s">
        <v>81653</v>
      </c>
      <c r="B24679" t="s">
        <v>75477</v>
      </c>
      <c r="G24679" t="str">
        <f t="shared" si="385"/>
        <v xml:space="preserve">('nm8829055', 'Camilo Castiglione', , '', 'tt6613932'), </v>
      </c>
    </row>
    <row r="24680" spans="1:7" x14ac:dyDescent="0.3">
      <c r="A24680" t="s">
        <v>81654</v>
      </c>
      <c r="B24680" t="s">
        <v>81655</v>
      </c>
      <c r="E24680" t="s">
        <v>19418</v>
      </c>
      <c r="G24680" t="str">
        <f t="shared" si="385"/>
        <v xml:space="preserve">('nm8830378', 'Schalk Bezuidenhout', , '', 'tt8595480'), </v>
      </c>
    </row>
    <row r="24681" spans="1:7" x14ac:dyDescent="0.3">
      <c r="A24681" t="s">
        <v>81656</v>
      </c>
      <c r="B24681" t="s">
        <v>81657</v>
      </c>
      <c r="E24681" t="s">
        <v>25889</v>
      </c>
      <c r="G24681" t="str">
        <f t="shared" si="385"/>
        <v xml:space="preserve">('nm8830526', 'Ramón Guerrero', , '', 'tt6616286'), </v>
      </c>
    </row>
    <row r="24682" spans="1:7" x14ac:dyDescent="0.3">
      <c r="A24682" t="s">
        <v>81658</v>
      </c>
      <c r="B24682" t="s">
        <v>81659</v>
      </c>
      <c r="E24682" t="s">
        <v>19432</v>
      </c>
      <c r="G24682" t="str">
        <f t="shared" si="385"/>
        <v xml:space="preserve">('nm8830527', 'Carlos Victoria', , '', 'tt6616286'), </v>
      </c>
    </row>
    <row r="24683" spans="1:7" x14ac:dyDescent="0.3">
      <c r="A24683" t="s">
        <v>81660</v>
      </c>
      <c r="B24683" t="s">
        <v>81661</v>
      </c>
      <c r="E24683" t="s">
        <v>19432</v>
      </c>
      <c r="G24683" t="str">
        <f t="shared" si="385"/>
        <v xml:space="preserve">('nm8830528', 'Ángel Flores', , '', 'tt6616286'), </v>
      </c>
    </row>
    <row r="24684" spans="1:7" x14ac:dyDescent="0.3">
      <c r="A24684" t="s">
        <v>81662</v>
      </c>
      <c r="B24684" t="s">
        <v>81663</v>
      </c>
      <c r="E24684" t="s">
        <v>19432</v>
      </c>
      <c r="G24684" t="str">
        <f t="shared" si="385"/>
        <v xml:space="preserve">('nm8830529', 'Antonio Lillo', , '', 'tt6616286'), </v>
      </c>
    </row>
    <row r="24685" spans="1:7" x14ac:dyDescent="0.3">
      <c r="A24685" t="s">
        <v>81664</v>
      </c>
      <c r="B24685" t="s">
        <v>81665</v>
      </c>
      <c r="E24685" t="s">
        <v>19432</v>
      </c>
      <c r="G24685" t="str">
        <f t="shared" si="385"/>
        <v xml:space="preserve">('nm8830530', 'José Antonio Francés', , '', 'tt6616286'), </v>
      </c>
    </row>
    <row r="24686" spans="1:7" x14ac:dyDescent="0.3">
      <c r="A24686" t="s">
        <v>81666</v>
      </c>
      <c r="B24686" t="s">
        <v>81667</v>
      </c>
      <c r="E24686" t="s">
        <v>19432</v>
      </c>
      <c r="G24686" t="str">
        <f t="shared" si="385"/>
        <v xml:space="preserve">('nm8830531', 'Mauricio Manzano', , '', 'tt6616286'), </v>
      </c>
    </row>
    <row r="24687" spans="1:7" x14ac:dyDescent="0.3">
      <c r="A24687" t="s">
        <v>81668</v>
      </c>
      <c r="B24687" t="s">
        <v>81669</v>
      </c>
      <c r="E24687" t="s">
        <v>19432</v>
      </c>
      <c r="G24687" t="str">
        <f t="shared" si="385"/>
        <v xml:space="preserve">('nm8830532', 'Antonio Amador', , '', 'tt6616286'), </v>
      </c>
    </row>
    <row r="24688" spans="1:7" x14ac:dyDescent="0.3">
      <c r="A24688" t="s">
        <v>81670</v>
      </c>
      <c r="B24688" t="s">
        <v>81671</v>
      </c>
      <c r="E24688" t="s">
        <v>19432</v>
      </c>
      <c r="G24688" t="str">
        <f t="shared" si="385"/>
        <v xml:space="preserve">('nm8830533', 'Daniel Torres', , '', 'tt6616286'), </v>
      </c>
    </row>
    <row r="24689" spans="1:7" x14ac:dyDescent="0.3">
      <c r="A24689" t="s">
        <v>81672</v>
      </c>
      <c r="B24689" t="s">
        <v>7320</v>
      </c>
      <c r="E24689" t="s">
        <v>19432</v>
      </c>
      <c r="G24689" t="str">
        <f t="shared" si="385"/>
        <v xml:space="preserve">('nm8831842', 'Byron Squally Vinson', , '', 'tt6238084'), </v>
      </c>
    </row>
    <row r="24690" spans="1:7" x14ac:dyDescent="0.3">
      <c r="A24690" t="s">
        <v>81673</v>
      </c>
      <c r="B24690" t="s">
        <v>81674</v>
      </c>
      <c r="E24690" t="s">
        <v>17876</v>
      </c>
      <c r="G24690" t="str">
        <f t="shared" si="385"/>
        <v xml:space="preserve">('nm8833077', 'Raj B. Shetty', , '', 'tt11046300,tt6620238,tt8602654'), </v>
      </c>
    </row>
    <row r="24691" spans="1:7" x14ac:dyDescent="0.3">
      <c r="A24691" t="s">
        <v>81675</v>
      </c>
      <c r="B24691" t="s">
        <v>19442</v>
      </c>
      <c r="E24691" t="s">
        <v>85931</v>
      </c>
      <c r="G24691" t="str">
        <f t="shared" si="385"/>
        <v xml:space="preserve">('nm8833128', 'Anzar Khan', , '', 'tt6620266'), </v>
      </c>
    </row>
    <row r="24692" spans="1:7" x14ac:dyDescent="0.3">
      <c r="A24692" t="s">
        <v>81676</v>
      </c>
      <c r="B24692" t="s">
        <v>19445</v>
      </c>
      <c r="E24692" t="s">
        <v>19444</v>
      </c>
      <c r="G24692" t="str">
        <f t="shared" si="385"/>
        <v xml:space="preserve">('nm8835723', 'Bjarne Syversen', , '', 'tt5756126'), </v>
      </c>
    </row>
    <row r="24693" spans="1:7" x14ac:dyDescent="0.3">
      <c r="A24693" t="s">
        <v>81677</v>
      </c>
      <c r="B24693" t="s">
        <v>81678</v>
      </c>
      <c r="E24693" t="s">
        <v>15496</v>
      </c>
      <c r="G24693" t="str">
        <f t="shared" si="385"/>
        <v xml:space="preserve">('nm8835835', 'Akshay Kapoor', 200, '', 'tt10834986,tt6496688'), </v>
      </c>
    </row>
    <row r="24694" spans="1:7" x14ac:dyDescent="0.3">
      <c r="A24694" t="s">
        <v>81679</v>
      </c>
      <c r="B24694" t="s">
        <v>61766</v>
      </c>
      <c r="C24694">
        <v>200</v>
      </c>
      <c r="E24694" t="s">
        <v>85932</v>
      </c>
      <c r="G24694" t="str">
        <f t="shared" si="385"/>
        <v xml:space="preserve">('nm8837260', 'Reshma Rajan', , '', 'tt6789174,tt8326824,tt6167894'), </v>
      </c>
    </row>
    <row r="24695" spans="1:7" x14ac:dyDescent="0.3">
      <c r="A24695" t="s">
        <v>81680</v>
      </c>
      <c r="B24695" t="s">
        <v>81681</v>
      </c>
      <c r="E24695" t="s">
        <v>85933</v>
      </c>
      <c r="G24695" t="str">
        <f t="shared" si="385"/>
        <v xml:space="preserve">('nm8837262', 'Sarath Kumar', , '', 'tt6789174,tt7892050,tt6167894'), </v>
      </c>
    </row>
    <row r="24696" spans="1:7" x14ac:dyDescent="0.3">
      <c r="A24696" t="s">
        <v>81682</v>
      </c>
      <c r="B24696" t="s">
        <v>51631</v>
      </c>
      <c r="E24696" t="s">
        <v>85934</v>
      </c>
      <c r="G24696" t="str">
        <f t="shared" si="385"/>
        <v xml:space="preserve">('nm8843593', 'Alise Danovska', , '', 'tt7707108'), </v>
      </c>
    </row>
    <row r="24697" spans="1:7" x14ac:dyDescent="0.3">
      <c r="A24697" t="s">
        <v>81683</v>
      </c>
      <c r="B24697" t="s">
        <v>81684</v>
      </c>
      <c r="E24697" t="s">
        <v>23533</v>
      </c>
      <c r="G24697" t="str">
        <f t="shared" si="385"/>
        <v xml:space="preserve">('nm8844973', 'Matthew Hawksley', , '', 'tt3402236'), </v>
      </c>
    </row>
    <row r="24698" spans="1:7" x14ac:dyDescent="0.3">
      <c r="A24698" t="s">
        <v>81685</v>
      </c>
      <c r="B24698" t="s">
        <v>81686</v>
      </c>
      <c r="E24698" t="s">
        <v>9093</v>
      </c>
      <c r="G24698" t="str">
        <f t="shared" si="385"/>
        <v xml:space="preserve">('nm8847424', 'Reem Khoury', , '', 'tt6565458'), </v>
      </c>
    </row>
    <row r="24699" spans="1:7" x14ac:dyDescent="0.3">
      <c r="A24699" t="s">
        <v>81687</v>
      </c>
      <c r="B24699" t="s">
        <v>81688</v>
      </c>
      <c r="E24699" t="s">
        <v>19192</v>
      </c>
      <c r="G24699" t="str">
        <f t="shared" si="385"/>
        <v xml:space="preserve">('nm8847561', 'Jonah Anderson', , '', 'tt5879216'), </v>
      </c>
    </row>
    <row r="24700" spans="1:7" x14ac:dyDescent="0.3">
      <c r="A24700" t="s">
        <v>81689</v>
      </c>
      <c r="B24700" t="s">
        <v>81690</v>
      </c>
      <c r="E24700" t="s">
        <v>16043</v>
      </c>
      <c r="G24700" t="str">
        <f t="shared" si="385"/>
        <v xml:space="preserve">('nm8847808', 'Deena Ingley', , '', 'tt6628386'), </v>
      </c>
    </row>
    <row r="24701" spans="1:7" x14ac:dyDescent="0.3">
      <c r="A24701" t="s">
        <v>81691</v>
      </c>
      <c r="B24701" t="s">
        <v>81692</v>
      </c>
      <c r="E24701" t="s">
        <v>19472</v>
      </c>
      <c r="G24701" t="str">
        <f t="shared" si="385"/>
        <v xml:space="preserve">('nm8847811', 'Vicky Chen', , '2003-08-10', 'tt7205208,tt7479784'), </v>
      </c>
    </row>
    <row r="24702" spans="1:7" x14ac:dyDescent="0.3">
      <c r="A24702" t="s">
        <v>81693</v>
      </c>
      <c r="B24702" t="s">
        <v>81694</v>
      </c>
      <c r="D24702" t="s">
        <v>32586</v>
      </c>
      <c r="E24702" t="s">
        <v>85935</v>
      </c>
      <c r="G24702" t="str">
        <f t="shared" si="385"/>
        <v xml:space="preserve">('nm8848087', 'Bailey', , '', 'tt5584782'), </v>
      </c>
    </row>
    <row r="24703" spans="1:7" x14ac:dyDescent="0.3">
      <c r="A24703" t="s">
        <v>81695</v>
      </c>
      <c r="B24703" t="s">
        <v>81696</v>
      </c>
      <c r="E24703" t="s">
        <v>14769</v>
      </c>
      <c r="G24703" t="str">
        <f t="shared" si="385"/>
        <v xml:space="preserve">('nm8848088', 'Vanessa Ozinger', , '', 'tt5584782'), </v>
      </c>
    </row>
    <row r="24704" spans="1:7" x14ac:dyDescent="0.3">
      <c r="A24704" t="s">
        <v>81697</v>
      </c>
      <c r="B24704" t="s">
        <v>81698</v>
      </c>
      <c r="E24704" t="s">
        <v>14769</v>
      </c>
      <c r="G24704" t="str">
        <f t="shared" si="385"/>
        <v xml:space="preserve">('nm8850134', 'Biju Sopanam', , '', 'tt7692434'), </v>
      </c>
    </row>
    <row r="24705" spans="1:7" x14ac:dyDescent="0.3">
      <c r="A24705" t="s">
        <v>81699</v>
      </c>
      <c r="B24705" t="s">
        <v>81700</v>
      </c>
      <c r="E24705" t="s">
        <v>23501</v>
      </c>
      <c r="G24705" t="str">
        <f t="shared" si="385"/>
        <v xml:space="preserve">('nm8851520', 'Rhys Fehrenbacher', , '', 'tt5873216'), </v>
      </c>
    </row>
    <row r="24706" spans="1:7" x14ac:dyDescent="0.3">
      <c r="A24706" t="s">
        <v>81701</v>
      </c>
      <c r="B24706" t="s">
        <v>81702</v>
      </c>
      <c r="E24706" t="s">
        <v>16021</v>
      </c>
      <c r="G24706" t="str">
        <f t="shared" ref="G24706:G24769" si="386">"('"&amp;A24707&amp;"', '"&amp;B24707&amp;"', "&amp;C24707&amp;", '"&amp;D24707&amp;"', '"&amp;E24707&amp;"'), "</f>
        <v xml:space="preserve">('nm8851521', 'Koohyar Hosseini', , '', 'tt5873216'), </v>
      </c>
    </row>
    <row r="24707" spans="1:7" x14ac:dyDescent="0.3">
      <c r="A24707" t="s">
        <v>81703</v>
      </c>
      <c r="B24707" t="s">
        <v>81704</v>
      </c>
      <c r="E24707" t="s">
        <v>16021</v>
      </c>
      <c r="G24707" t="str">
        <f t="shared" si="386"/>
        <v xml:space="preserve">('nm8851522', 'Nicole Coffineau', , '', 'tt5873216'), </v>
      </c>
    </row>
    <row r="24708" spans="1:7" x14ac:dyDescent="0.3">
      <c r="A24708" t="s">
        <v>81705</v>
      </c>
      <c r="B24708" t="s">
        <v>81706</v>
      </c>
      <c r="E24708" t="s">
        <v>16021</v>
      </c>
      <c r="G24708" t="str">
        <f t="shared" si="386"/>
        <v xml:space="preserve">('nm8852783', 'Prashanth Pandiraj', , '', 'tt6656734'), </v>
      </c>
    </row>
    <row r="24709" spans="1:7" x14ac:dyDescent="0.3">
      <c r="A24709" t="s">
        <v>81707</v>
      </c>
      <c r="B24709" t="s">
        <v>19542</v>
      </c>
      <c r="E24709" t="s">
        <v>19541</v>
      </c>
      <c r="G24709" t="str">
        <f t="shared" si="386"/>
        <v xml:space="preserve">('nm8854119', 'Dennis Farrin', , '', 'tt8401820,tt6359082,tt5220602'), </v>
      </c>
    </row>
    <row r="24710" spans="1:7" x14ac:dyDescent="0.3">
      <c r="A24710" t="s">
        <v>81708</v>
      </c>
      <c r="B24710" t="s">
        <v>81709</v>
      </c>
      <c r="E24710" t="s">
        <v>85936</v>
      </c>
      <c r="G24710" t="str">
        <f t="shared" si="386"/>
        <v xml:space="preserve">('nm8855451', 'Steve Royal', , '', 'tt4119208'), </v>
      </c>
    </row>
    <row r="24711" spans="1:7" x14ac:dyDescent="0.3">
      <c r="A24711" t="s">
        <v>81710</v>
      </c>
      <c r="B24711" t="s">
        <v>81711</v>
      </c>
      <c r="E24711" t="s">
        <v>10594</v>
      </c>
      <c r="G24711" t="str">
        <f t="shared" si="386"/>
        <v xml:space="preserve">('nm8855452', 'Stanislaw Banach', , '', 'tt4119208'), </v>
      </c>
    </row>
    <row r="24712" spans="1:7" x14ac:dyDescent="0.3">
      <c r="A24712" t="s">
        <v>81712</v>
      </c>
      <c r="B24712" t="s">
        <v>81713</v>
      </c>
      <c r="E24712" t="s">
        <v>10594</v>
      </c>
      <c r="G24712" t="str">
        <f t="shared" si="386"/>
        <v xml:space="preserve">('nm8856824', 'Chetan', , '', 'tt6355584'), </v>
      </c>
    </row>
    <row r="24713" spans="1:7" x14ac:dyDescent="0.3">
      <c r="A24713" t="s">
        <v>81714</v>
      </c>
      <c r="B24713" t="s">
        <v>81715</v>
      </c>
      <c r="E24713" t="s">
        <v>18408</v>
      </c>
      <c r="G24713" t="str">
        <f t="shared" si="386"/>
        <v xml:space="preserve">('nm8856825', 'Aanantharaman Karthik', , '', 'tt6355584'), </v>
      </c>
    </row>
    <row r="24714" spans="1:7" x14ac:dyDescent="0.3">
      <c r="A24714" t="s">
        <v>81716</v>
      </c>
      <c r="B24714" t="s">
        <v>81717</v>
      </c>
      <c r="E24714" t="s">
        <v>18408</v>
      </c>
      <c r="G24714" t="str">
        <f t="shared" si="386"/>
        <v xml:space="preserve">('nm8857453', 'Prabhu Mundkur', , '', 'tt6203964'), </v>
      </c>
    </row>
    <row r="24715" spans="1:7" x14ac:dyDescent="0.3">
      <c r="A24715" t="s">
        <v>81718</v>
      </c>
      <c r="B24715" t="s">
        <v>81719</v>
      </c>
      <c r="E24715" t="s">
        <v>17602</v>
      </c>
      <c r="G24715" t="str">
        <f t="shared" si="386"/>
        <v xml:space="preserve">('nm8857454', 'Madhukar Niyogi', 200, '', 'tt6203964'), </v>
      </c>
    </row>
    <row r="24716" spans="1:7" x14ac:dyDescent="0.3">
      <c r="A24716" t="s">
        <v>81720</v>
      </c>
      <c r="B24716" t="s">
        <v>81721</v>
      </c>
      <c r="C24716">
        <v>200</v>
      </c>
      <c r="E24716" t="s">
        <v>17602</v>
      </c>
      <c r="G24716" t="str">
        <f t="shared" si="386"/>
        <v xml:space="preserve">('nm8857455', 'Janvi Jyothi', , '', 'tt6203964'), </v>
      </c>
    </row>
    <row r="24717" spans="1:7" x14ac:dyDescent="0.3">
      <c r="A24717" t="s">
        <v>81722</v>
      </c>
      <c r="B24717" t="s">
        <v>81723</v>
      </c>
      <c r="E24717" t="s">
        <v>17602</v>
      </c>
      <c r="G24717" t="str">
        <f t="shared" si="386"/>
        <v xml:space="preserve">('nm8858462', 'Christian Borys', , '', 'tt6296278'), </v>
      </c>
    </row>
    <row r="24718" spans="1:7" x14ac:dyDescent="0.3">
      <c r="A24718" t="s">
        <v>81724</v>
      </c>
      <c r="B24718" t="s">
        <v>81725</v>
      </c>
      <c r="E24718" t="s">
        <v>18147</v>
      </c>
      <c r="G24718" t="str">
        <f t="shared" si="386"/>
        <v xml:space="preserve">('nm8859264', 'Megha Mathew', , '', 'tt6010630,tt6774092,tt7470414'), </v>
      </c>
    </row>
    <row r="24719" spans="1:7" x14ac:dyDescent="0.3">
      <c r="A24719" t="s">
        <v>81726</v>
      </c>
      <c r="B24719" t="s">
        <v>81727</v>
      </c>
      <c r="E24719" t="s">
        <v>85937</v>
      </c>
      <c r="G24719" t="str">
        <f t="shared" si="386"/>
        <v xml:space="preserve">('nm8864186', 'Angela Krislinzki', , '', 'tt6203302,tt6958030'), </v>
      </c>
    </row>
    <row r="24720" spans="1:7" x14ac:dyDescent="0.3">
      <c r="A24720" t="s">
        <v>81728</v>
      </c>
      <c r="B24720" t="s">
        <v>81729</v>
      </c>
      <c r="E24720" t="s">
        <v>85938</v>
      </c>
      <c r="G24720" t="str">
        <f t="shared" si="386"/>
        <v xml:space="preserve">('nm8864220', 'Iván Mendes', , '', 'tt6599742'), </v>
      </c>
    </row>
    <row r="24721" spans="1:7" x14ac:dyDescent="0.3">
      <c r="A24721" t="s">
        <v>81730</v>
      </c>
      <c r="B24721" t="s">
        <v>81731</v>
      </c>
      <c r="E24721" t="s">
        <v>19371</v>
      </c>
      <c r="G24721" t="str">
        <f t="shared" si="386"/>
        <v xml:space="preserve">('nm8865344', 'Norma Moruzzi', , '', 'tt5873216'), </v>
      </c>
    </row>
    <row r="24722" spans="1:7" x14ac:dyDescent="0.3">
      <c r="A24722" t="s">
        <v>81732</v>
      </c>
      <c r="B24722" t="s">
        <v>81733</v>
      </c>
      <c r="E24722" t="s">
        <v>16021</v>
      </c>
      <c r="G24722" t="str">
        <f t="shared" si="386"/>
        <v xml:space="preserve">('nm8868767', 'Jake Schur', , '', 'tt4975920'), </v>
      </c>
    </row>
    <row r="24723" spans="1:7" x14ac:dyDescent="0.3">
      <c r="A24723" t="s">
        <v>81734</v>
      </c>
      <c r="B24723" t="s">
        <v>81735</v>
      </c>
      <c r="E24723" t="s">
        <v>12797</v>
      </c>
      <c r="G24723" t="str">
        <f t="shared" si="386"/>
        <v xml:space="preserve">('nm8869152', 'Felipe Castanhari', , '', 'tt6571110'), </v>
      </c>
    </row>
    <row r="24724" spans="1:7" x14ac:dyDescent="0.3">
      <c r="A24724" t="s">
        <v>81736</v>
      </c>
      <c r="B24724" t="s">
        <v>81737</v>
      </c>
      <c r="E24724" t="s">
        <v>19228</v>
      </c>
      <c r="G24724" t="str">
        <f t="shared" si="386"/>
        <v xml:space="preserve">('nm8870020', 'Jay.k', , '', 'tt5892746'), </v>
      </c>
    </row>
    <row r="24725" spans="1:7" x14ac:dyDescent="0.3">
      <c r="A24725" t="s">
        <v>81738</v>
      </c>
      <c r="B24725" t="s">
        <v>16116</v>
      </c>
      <c r="E24725" t="s">
        <v>16115</v>
      </c>
      <c r="G24725" t="str">
        <f t="shared" si="386"/>
        <v xml:space="preserve">('nm8870295', 'Abhay Chavan', , '', 'tt7568856'), </v>
      </c>
    </row>
    <row r="24726" spans="1:7" x14ac:dyDescent="0.3">
      <c r="A24726" t="s">
        <v>81739</v>
      </c>
      <c r="B24726" t="s">
        <v>81740</v>
      </c>
      <c r="E24726" t="s">
        <v>23103</v>
      </c>
      <c r="G24726" t="str">
        <f t="shared" si="386"/>
        <v xml:space="preserve">('nm8870756', 'Akash', , '', ''), </v>
      </c>
    </row>
    <row r="24727" spans="1:7" x14ac:dyDescent="0.3">
      <c r="A24727" t="s">
        <v>81741</v>
      </c>
      <c r="B24727" t="s">
        <v>80529</v>
      </c>
      <c r="G24727" t="str">
        <f t="shared" si="386"/>
        <v xml:space="preserve">('nm8871070', 'Aminata Grieta Diarra', , '', 'tt7424410'), </v>
      </c>
    </row>
    <row r="24728" spans="1:7" x14ac:dyDescent="0.3">
      <c r="A24728" t="s">
        <v>81742</v>
      </c>
      <c r="B24728" t="s">
        <v>81743</v>
      </c>
      <c r="E24728" t="s">
        <v>22539</v>
      </c>
      <c r="G24728" t="str">
        <f t="shared" si="386"/>
        <v xml:space="preserve">('nm8871238', 'Neelanjona Neela', , '1996-10-13', 'tt6520926'), </v>
      </c>
    </row>
    <row r="24729" spans="1:7" x14ac:dyDescent="0.3">
      <c r="A24729" t="s">
        <v>81744</v>
      </c>
      <c r="B24729" t="s">
        <v>81745</v>
      </c>
      <c r="D24729" t="s">
        <v>81746</v>
      </c>
      <c r="E24729" t="s">
        <v>19044</v>
      </c>
      <c r="G24729" t="str">
        <f t="shared" si="386"/>
        <v xml:space="preserve">('nm8871239', 'Jannatun Noor Moon', , '', 'tt6520926'), </v>
      </c>
    </row>
    <row r="24730" spans="1:7" x14ac:dyDescent="0.3">
      <c r="A24730" t="s">
        <v>81747</v>
      </c>
      <c r="B24730" t="s">
        <v>81748</v>
      </c>
      <c r="E24730" t="s">
        <v>19044</v>
      </c>
      <c r="G24730" t="str">
        <f t="shared" si="386"/>
        <v xml:space="preserve">('nm8871240', 'Abu Hurayra Tanvir', , '1993-03-14', 'tt6520926'), </v>
      </c>
    </row>
    <row r="24731" spans="1:7" x14ac:dyDescent="0.3">
      <c r="A24731" t="s">
        <v>81749</v>
      </c>
      <c r="B24731" t="s">
        <v>81750</v>
      </c>
      <c r="D24731" t="s">
        <v>72229</v>
      </c>
      <c r="E24731" t="s">
        <v>19044</v>
      </c>
      <c r="G24731" t="str">
        <f t="shared" si="386"/>
        <v xml:space="preserve">('nm8873295', 'Mantas Janciauskas', , '', 'tt6464290'), </v>
      </c>
    </row>
    <row r="24732" spans="1:7" x14ac:dyDescent="0.3">
      <c r="A24732" t="s">
        <v>81751</v>
      </c>
      <c r="B24732" t="s">
        <v>81752</v>
      </c>
      <c r="E24732" t="s">
        <v>18797</v>
      </c>
      <c r="G24732" t="str">
        <f t="shared" si="386"/>
        <v xml:space="preserve">('nm8875008', 'Elena Chekmazova', , '', 'tt6693150'), </v>
      </c>
    </row>
    <row r="24733" spans="1:7" x14ac:dyDescent="0.3">
      <c r="A24733" t="s">
        <v>81753</v>
      </c>
      <c r="B24733" t="s">
        <v>81754</v>
      </c>
      <c r="E24733" t="s">
        <v>19691</v>
      </c>
      <c r="G24733" t="str">
        <f t="shared" si="386"/>
        <v xml:space="preserve">('nm8875009', 'Danil Mozhaev', , '', 'tt6693150'), </v>
      </c>
    </row>
    <row r="24734" spans="1:7" x14ac:dyDescent="0.3">
      <c r="A24734" t="s">
        <v>81755</v>
      </c>
      <c r="B24734" t="s">
        <v>81756</v>
      </c>
      <c r="E24734" t="s">
        <v>19691</v>
      </c>
      <c r="G24734" t="str">
        <f t="shared" si="386"/>
        <v xml:space="preserve">('nm8875921', 'Gabriela Ramos', , '', 'tt5065762'), </v>
      </c>
    </row>
    <row r="24735" spans="1:7" x14ac:dyDescent="0.3">
      <c r="A24735" t="s">
        <v>81757</v>
      </c>
      <c r="B24735" t="s">
        <v>81758</v>
      </c>
      <c r="E24735" t="s">
        <v>13087</v>
      </c>
      <c r="G24735" t="str">
        <f t="shared" si="386"/>
        <v xml:space="preserve">('nm8876868', 'Shishir Bhandari', , '', 'tt7085078'), </v>
      </c>
    </row>
    <row r="24736" spans="1:7" x14ac:dyDescent="0.3">
      <c r="A24736" t="s">
        <v>81759</v>
      </c>
      <c r="B24736" t="s">
        <v>81760</v>
      </c>
      <c r="E24736" t="s">
        <v>21160</v>
      </c>
      <c r="G24736" t="str">
        <f t="shared" si="386"/>
        <v xml:space="preserve">('nm8879299', 'Luzia Oppermann', , '', 'tt6688354'), </v>
      </c>
    </row>
    <row r="24737" spans="1:7" x14ac:dyDescent="0.3">
      <c r="A24737" t="s">
        <v>81761</v>
      </c>
      <c r="B24737" t="s">
        <v>81762</v>
      </c>
      <c r="E24737" t="s">
        <v>19666</v>
      </c>
      <c r="G24737" t="str">
        <f t="shared" si="386"/>
        <v xml:space="preserve">('nm8879762', 'Caleb Galati', , '', 'tt6417256'), </v>
      </c>
    </row>
    <row r="24738" spans="1:7" x14ac:dyDescent="0.3">
      <c r="A24738" t="s">
        <v>81763</v>
      </c>
      <c r="B24738" t="s">
        <v>81764</v>
      </c>
      <c r="E24738" t="s">
        <v>18635</v>
      </c>
      <c r="G24738" t="str">
        <f t="shared" si="386"/>
        <v xml:space="preserve">('nm8879765', 'Shannon Alexander', , '', 'tt6417256'), </v>
      </c>
    </row>
    <row r="24739" spans="1:7" x14ac:dyDescent="0.3">
      <c r="A24739" t="s">
        <v>81765</v>
      </c>
      <c r="B24739" t="s">
        <v>18637</v>
      </c>
      <c r="E24739" t="s">
        <v>18635</v>
      </c>
      <c r="G24739" t="str">
        <f t="shared" si="386"/>
        <v xml:space="preserve">('nm8880918', 'Rafael Awi', , '', 'tt6910020,tt6692022'), </v>
      </c>
    </row>
    <row r="24740" spans="1:7" x14ac:dyDescent="0.3">
      <c r="A24740" t="s">
        <v>81766</v>
      </c>
      <c r="B24740" t="s">
        <v>81767</v>
      </c>
      <c r="E24740" t="s">
        <v>85939</v>
      </c>
      <c r="G24740" t="str">
        <f t="shared" si="386"/>
        <v xml:space="preserve">('nm8881210', 'Konstantinos Sarris', , '', 'tt5707048'), </v>
      </c>
    </row>
    <row r="24741" spans="1:7" x14ac:dyDescent="0.3">
      <c r="A24741" t="s">
        <v>81768</v>
      </c>
      <c r="B24741" t="s">
        <v>81769</v>
      </c>
      <c r="E24741" t="s">
        <v>15289</v>
      </c>
      <c r="G24741" t="str">
        <f t="shared" si="386"/>
        <v xml:space="preserve">('nm8881310', 'Dominga Bofill', , '', 'tt6705640'), </v>
      </c>
    </row>
    <row r="24742" spans="1:7" x14ac:dyDescent="0.3">
      <c r="A24742" t="s">
        <v>81770</v>
      </c>
      <c r="B24742" t="s">
        <v>81771</v>
      </c>
      <c r="E24742" t="s">
        <v>19728</v>
      </c>
      <c r="G24742" t="str">
        <f t="shared" si="386"/>
        <v xml:space="preserve">('nm8882493', 'V.A. Shrikumar', , '', 'tt6707906'), </v>
      </c>
    </row>
    <row r="24743" spans="1:7" x14ac:dyDescent="0.3">
      <c r="A24743" t="s">
        <v>81772</v>
      </c>
      <c r="B24743" t="s">
        <v>19734</v>
      </c>
      <c r="E24743" t="s">
        <v>19732</v>
      </c>
      <c r="G24743" t="str">
        <f t="shared" si="386"/>
        <v xml:space="preserve">('nm8883147', 'Lilly Wiedemann', , '', 'tt4217878'), </v>
      </c>
    </row>
    <row r="24744" spans="1:7" x14ac:dyDescent="0.3">
      <c r="A24744" t="s">
        <v>81773</v>
      </c>
      <c r="B24744" t="s">
        <v>81774</v>
      </c>
      <c r="E24744" t="s">
        <v>10818</v>
      </c>
      <c r="G24744" t="str">
        <f t="shared" si="386"/>
        <v xml:space="preserve">('nm8883148', 'Taliha Iman Celik', , '', 'tt4217878'), </v>
      </c>
    </row>
    <row r="24745" spans="1:7" x14ac:dyDescent="0.3">
      <c r="A24745" t="s">
        <v>81775</v>
      </c>
      <c r="B24745" t="s">
        <v>81776</v>
      </c>
      <c r="E24745" t="s">
        <v>10818</v>
      </c>
      <c r="G24745" t="str">
        <f t="shared" si="386"/>
        <v xml:space="preserve">('nm8887084', 'Jalen Vasquez', , '', ''), </v>
      </c>
    </row>
    <row r="24746" spans="1:7" x14ac:dyDescent="0.3">
      <c r="A24746" t="s">
        <v>81777</v>
      </c>
      <c r="B24746" t="s">
        <v>81778</v>
      </c>
      <c r="G24746" t="str">
        <f t="shared" si="386"/>
        <v xml:space="preserve">('nm8892795', 'Jaya Kumar', , '', 'tt6726070'), </v>
      </c>
    </row>
    <row r="24747" spans="1:7" x14ac:dyDescent="0.3">
      <c r="A24747" t="s">
        <v>81779</v>
      </c>
      <c r="B24747" t="s">
        <v>81780</v>
      </c>
      <c r="E24747" t="s">
        <v>19783</v>
      </c>
      <c r="G24747" t="str">
        <f t="shared" si="386"/>
        <v xml:space="preserve">('nm8895706', 'Clint Ruben', , '', 'tt6227148'), </v>
      </c>
    </row>
    <row r="24748" spans="1:7" x14ac:dyDescent="0.3">
      <c r="A24748" t="s">
        <v>81781</v>
      </c>
      <c r="B24748" t="s">
        <v>81782</v>
      </c>
      <c r="E24748" t="s">
        <v>17816</v>
      </c>
      <c r="G24748" t="str">
        <f t="shared" si="386"/>
        <v xml:space="preserve">('nm8897446', 'Charlie Langendries', , '', 'tt5980746,tt8476174'), </v>
      </c>
    </row>
    <row r="24749" spans="1:7" x14ac:dyDescent="0.3">
      <c r="A24749" t="s">
        <v>81783</v>
      </c>
      <c r="B24749" t="s">
        <v>81784</v>
      </c>
      <c r="E24749" t="s">
        <v>85940</v>
      </c>
      <c r="G24749" t="str">
        <f t="shared" si="386"/>
        <v xml:space="preserve">('nm8898736', 'Kyriakos Chrysidhs', , '', 'tt6443138'), </v>
      </c>
    </row>
    <row r="24750" spans="1:7" x14ac:dyDescent="0.3">
      <c r="A24750" t="s">
        <v>81785</v>
      </c>
      <c r="B24750" t="s">
        <v>81786</v>
      </c>
      <c r="E24750" t="s">
        <v>18718</v>
      </c>
      <c r="G24750" t="str">
        <f t="shared" si="386"/>
        <v xml:space="preserve">('nm8902292', 'Bendrit Bajra', , '', 'tt6743942'), </v>
      </c>
    </row>
    <row r="24751" spans="1:7" x14ac:dyDescent="0.3">
      <c r="A24751" t="s">
        <v>81787</v>
      </c>
      <c r="B24751" t="s">
        <v>81788</v>
      </c>
      <c r="E24751" t="s">
        <v>19846</v>
      </c>
      <c r="G24751" t="str">
        <f t="shared" si="386"/>
        <v xml:space="preserve">('nm8904191', 'Sri Ganesh', , '', 'tt6747242'), </v>
      </c>
    </row>
    <row r="24752" spans="1:7" x14ac:dyDescent="0.3">
      <c r="A24752" t="s">
        <v>81789</v>
      </c>
      <c r="B24752" t="s">
        <v>19863</v>
      </c>
      <c r="E24752" t="s">
        <v>19861</v>
      </c>
      <c r="G24752" t="str">
        <f t="shared" si="386"/>
        <v xml:space="preserve">('nm8904192', 'Vetri', , '', 'tt6747242,tt10556036'), </v>
      </c>
    </row>
    <row r="24753" spans="1:7" x14ac:dyDescent="0.3">
      <c r="A24753" t="s">
        <v>81790</v>
      </c>
      <c r="B24753" t="s">
        <v>71307</v>
      </c>
      <c r="E24753" t="s">
        <v>85941</v>
      </c>
      <c r="G24753" t="str">
        <f t="shared" si="386"/>
        <v xml:space="preserve">('nm8906035', 'Ria Ricis', , '', 'tt8024712,tt10883272,tt8512320'), </v>
      </c>
    </row>
    <row r="24754" spans="1:7" x14ac:dyDescent="0.3">
      <c r="A24754" t="s">
        <v>81791</v>
      </c>
      <c r="B24754" t="s">
        <v>81792</v>
      </c>
      <c r="E24754" t="s">
        <v>85942</v>
      </c>
      <c r="G24754" t="str">
        <f t="shared" si="386"/>
        <v xml:space="preserve">('nm8906232', 'Eisaya Hosuwan', , '', 'tt6788942'), </v>
      </c>
    </row>
    <row r="24755" spans="1:7" x14ac:dyDescent="0.3">
      <c r="A24755" t="s">
        <v>81793</v>
      </c>
      <c r="B24755" t="s">
        <v>81794</v>
      </c>
      <c r="E24755" t="s">
        <v>20014</v>
      </c>
      <c r="G24755" t="str">
        <f t="shared" si="386"/>
        <v xml:space="preserve">('nm8906440', 'Taranvir Singh Jagpal', , '', 'tt6750852,tt8220706'), </v>
      </c>
    </row>
    <row r="24756" spans="1:7" x14ac:dyDescent="0.3">
      <c r="A24756" t="s">
        <v>81795</v>
      </c>
      <c r="B24756" t="s">
        <v>25058</v>
      </c>
      <c r="E24756" t="s">
        <v>85943</v>
      </c>
      <c r="G24756" t="str">
        <f t="shared" si="386"/>
        <v xml:space="preserve">('nm8906441', 'Tarsem Jassar', , '', 'tt6750852,tt8765700'), </v>
      </c>
    </row>
    <row r="24757" spans="1:7" x14ac:dyDescent="0.3">
      <c r="A24757" t="s">
        <v>81796</v>
      </c>
      <c r="B24757" t="s">
        <v>81797</v>
      </c>
      <c r="E24757" t="s">
        <v>85944</v>
      </c>
      <c r="G24757" t="str">
        <f t="shared" si="386"/>
        <v xml:space="preserve">('nm8906487', 'Raihan Rafi', , '', 'tt6750884'), </v>
      </c>
    </row>
    <row r="24758" spans="1:7" x14ac:dyDescent="0.3">
      <c r="A24758" t="s">
        <v>81798</v>
      </c>
      <c r="B24758" t="s">
        <v>19882</v>
      </c>
      <c r="E24758" t="s">
        <v>19880</v>
      </c>
      <c r="G24758" t="str">
        <f t="shared" si="386"/>
        <v xml:space="preserve">('nm8906536', 'Ninja', , '', ''), </v>
      </c>
    </row>
    <row r="24759" spans="1:7" x14ac:dyDescent="0.3">
      <c r="A24759" t="s">
        <v>81799</v>
      </c>
      <c r="B24759" t="s">
        <v>5337</v>
      </c>
      <c r="G24759" t="str">
        <f t="shared" si="386"/>
        <v xml:space="preserve">('nm8906537', 'Payal Rajput', , '', 'tt8665746'), </v>
      </c>
    </row>
    <row r="24760" spans="1:7" x14ac:dyDescent="0.3">
      <c r="A24760" t="s">
        <v>81800</v>
      </c>
      <c r="B24760" t="s">
        <v>73771</v>
      </c>
      <c r="E24760" t="s">
        <v>26013</v>
      </c>
      <c r="G24760" t="str">
        <f t="shared" si="386"/>
        <v xml:space="preserve">('nm8906538', 'Amrit Maan', , '', ''), </v>
      </c>
    </row>
    <row r="24761" spans="1:7" x14ac:dyDescent="0.3">
      <c r="A24761" t="s">
        <v>81801</v>
      </c>
      <c r="B24761" t="s">
        <v>81802</v>
      </c>
      <c r="G24761" t="str">
        <f t="shared" si="386"/>
        <v xml:space="preserve">('nm8910084', 'Mingzhi Li', , '', 'tt7365576'), </v>
      </c>
    </row>
    <row r="24762" spans="1:7" x14ac:dyDescent="0.3">
      <c r="A24762" t="s">
        <v>81803</v>
      </c>
      <c r="B24762" t="s">
        <v>81804</v>
      </c>
      <c r="E24762" t="s">
        <v>22334</v>
      </c>
      <c r="G24762" t="str">
        <f t="shared" si="386"/>
        <v xml:space="preserve">('nm8912868', 'Mykhailo Khoma', , '', 'tt6761474,tt8706874'), </v>
      </c>
    </row>
    <row r="24763" spans="1:7" x14ac:dyDescent="0.3">
      <c r="A24763" t="s">
        <v>81805</v>
      </c>
      <c r="B24763" t="s">
        <v>81806</v>
      </c>
      <c r="E24763" t="s">
        <v>82662</v>
      </c>
      <c r="G24763" t="str">
        <f t="shared" si="386"/>
        <v xml:space="preserve">('nm8914782', 'Maggie Budzyna', 200, '', 'tt4465572,tt10521814'), </v>
      </c>
    </row>
    <row r="24764" spans="1:7" x14ac:dyDescent="0.3">
      <c r="A24764" t="s">
        <v>81808</v>
      </c>
      <c r="B24764" t="s">
        <v>81809</v>
      </c>
      <c r="C24764">
        <v>200</v>
      </c>
      <c r="E24764" t="s">
        <v>85945</v>
      </c>
      <c r="G24764" t="str">
        <f t="shared" si="386"/>
        <v xml:space="preserve">('nm8916526', 'Granit Lahu', , '', 'tt6598072'), </v>
      </c>
    </row>
    <row r="24765" spans="1:7" x14ac:dyDescent="0.3">
      <c r="A24765" t="s">
        <v>81810</v>
      </c>
      <c r="B24765" t="s">
        <v>81811</v>
      </c>
      <c r="E24765" t="s">
        <v>19358</v>
      </c>
      <c r="G24765" t="str">
        <f t="shared" si="386"/>
        <v xml:space="preserve">('nm8917567', 'Hee-Jung Han', , '', 'tt6890376'), </v>
      </c>
    </row>
    <row r="24766" spans="1:7" x14ac:dyDescent="0.3">
      <c r="A24766" t="s">
        <v>81812</v>
      </c>
      <c r="B24766" t="s">
        <v>81813</v>
      </c>
      <c r="E24766" t="s">
        <v>20433</v>
      </c>
      <c r="G24766" t="str">
        <f t="shared" si="386"/>
        <v xml:space="preserve">('nm8918101', 'Guanghui Li', , '', 'tt7638224'), </v>
      </c>
    </row>
    <row r="24767" spans="1:7" x14ac:dyDescent="0.3">
      <c r="A24767" t="s">
        <v>81814</v>
      </c>
      <c r="B24767" t="s">
        <v>81815</v>
      </c>
      <c r="E24767" t="s">
        <v>23340</v>
      </c>
      <c r="G24767" t="str">
        <f t="shared" si="386"/>
        <v xml:space="preserve">('nm8918475', 'Amrutha Naik', , '', 'tt6620238'), </v>
      </c>
    </row>
    <row r="24768" spans="1:7" x14ac:dyDescent="0.3">
      <c r="A24768" t="s">
        <v>81816</v>
      </c>
      <c r="B24768" t="s">
        <v>81817</v>
      </c>
      <c r="E24768" t="s">
        <v>19440</v>
      </c>
      <c r="G24768" t="str">
        <f t="shared" si="386"/>
        <v xml:space="preserve">('nm8918476', 'Shailashree Mulki', , '', 'tt6620238'), </v>
      </c>
    </row>
    <row r="24769" spans="1:7" x14ac:dyDescent="0.3">
      <c r="A24769" t="s">
        <v>81818</v>
      </c>
      <c r="B24769" t="s">
        <v>81819</v>
      </c>
      <c r="E24769" t="s">
        <v>19440</v>
      </c>
      <c r="G24769" t="str">
        <f t="shared" si="386"/>
        <v xml:space="preserve">('nm8918479', 'Usha Bhandary', , '', 'tt6620238,tt7838252'), </v>
      </c>
    </row>
    <row r="24770" spans="1:7" x14ac:dyDescent="0.3">
      <c r="A24770" t="s">
        <v>81820</v>
      </c>
      <c r="B24770" t="s">
        <v>81821</v>
      </c>
      <c r="E24770" t="s">
        <v>85946</v>
      </c>
      <c r="G24770" t="str">
        <f t="shared" ref="G24770:G24833" si="387">"('"&amp;A24771&amp;"', '"&amp;B24771&amp;"', "&amp;C24771&amp;", '"&amp;D24771&amp;"', '"&amp;E24771&amp;"'), "</f>
        <v xml:space="preserve">('nm8918481', 'Deepak Rai Panaje', , '', 'tt6620238'), </v>
      </c>
    </row>
    <row r="24771" spans="1:7" x14ac:dyDescent="0.3">
      <c r="A24771" t="s">
        <v>81822</v>
      </c>
      <c r="B24771" t="s">
        <v>81823</v>
      </c>
      <c r="E24771" t="s">
        <v>19440</v>
      </c>
      <c r="G24771" t="str">
        <f t="shared" si="387"/>
        <v xml:space="preserve">('nm8920557', 'Syuleyman Alilov Letifov', , '', 'tt5157326'), </v>
      </c>
    </row>
    <row r="24772" spans="1:7" x14ac:dyDescent="0.3">
      <c r="A24772" t="s">
        <v>81824</v>
      </c>
      <c r="B24772" t="s">
        <v>81825</v>
      </c>
      <c r="E24772" t="s">
        <v>13392</v>
      </c>
      <c r="G24772" t="str">
        <f t="shared" si="387"/>
        <v xml:space="preserve">('nm8920559', 'Veneta Fragnova', , '', 'tt5157326'), </v>
      </c>
    </row>
    <row r="24773" spans="1:7" x14ac:dyDescent="0.3">
      <c r="A24773" t="s">
        <v>81826</v>
      </c>
      <c r="B24773" t="s">
        <v>81827</v>
      </c>
      <c r="E24773" t="s">
        <v>13392</v>
      </c>
      <c r="G24773" t="str">
        <f t="shared" si="387"/>
        <v xml:space="preserve">('nm8921027', 'Patrik Nökkvi Pétursson', , '', 'tt9296808,tt6776106'), </v>
      </c>
    </row>
    <row r="24774" spans="1:7" x14ac:dyDescent="0.3">
      <c r="A24774" t="s">
        <v>81828</v>
      </c>
      <c r="B24774" t="s">
        <v>81829</v>
      </c>
      <c r="E24774" t="s">
        <v>85947</v>
      </c>
      <c r="G24774" t="str">
        <f t="shared" si="387"/>
        <v xml:space="preserve">('nm8921482', 'Kantemir Balagov', , '1991', 'tt10199640,tt6777056'), </v>
      </c>
    </row>
    <row r="24775" spans="1:7" x14ac:dyDescent="0.3">
      <c r="A24775" t="s">
        <v>81830</v>
      </c>
      <c r="B24775" t="s">
        <v>4525</v>
      </c>
      <c r="D24775" t="s">
        <v>31492</v>
      </c>
      <c r="E24775" t="s">
        <v>85948</v>
      </c>
      <c r="G24775" t="str">
        <f t="shared" si="387"/>
        <v xml:space="preserve">('nm8922466', 'Mei-Ho Chang', , '', ''), </v>
      </c>
    </row>
    <row r="24776" spans="1:7" x14ac:dyDescent="0.3">
      <c r="A24776" t="s">
        <v>81831</v>
      </c>
      <c r="B24776" t="s">
        <v>81832</v>
      </c>
      <c r="G24776" t="str">
        <f t="shared" si="387"/>
        <v xml:space="preserve">('nm8922641', 'David J. Espinosa', , '', 'tt7548732'), </v>
      </c>
    </row>
    <row r="24777" spans="1:7" x14ac:dyDescent="0.3">
      <c r="A24777" t="s">
        <v>81833</v>
      </c>
      <c r="B24777" t="s">
        <v>23038</v>
      </c>
      <c r="E24777" t="s">
        <v>23036</v>
      </c>
      <c r="G24777" t="str">
        <f t="shared" si="387"/>
        <v xml:space="preserve">('nm8925844', 'Pathikrit Basu', , '', 'tt7817448'), </v>
      </c>
    </row>
    <row r="24778" spans="1:7" x14ac:dyDescent="0.3">
      <c r="A24778" t="s">
        <v>81834</v>
      </c>
      <c r="B24778" t="s">
        <v>20004</v>
      </c>
      <c r="E24778" t="s">
        <v>23910</v>
      </c>
      <c r="G24778" t="str">
        <f t="shared" si="387"/>
        <v xml:space="preserve">('nm8927166', 'Cetin Altindal', , '', 'tt8053258,tt6788622'), </v>
      </c>
    </row>
    <row r="24779" spans="1:7" x14ac:dyDescent="0.3">
      <c r="A24779" t="s">
        <v>81835</v>
      </c>
      <c r="B24779" t="s">
        <v>81836</v>
      </c>
      <c r="E24779" t="s">
        <v>85949</v>
      </c>
      <c r="G24779" t="str">
        <f t="shared" si="387"/>
        <v xml:space="preserve">('nm8927176', 'Lutfi Alacalar', , '', 'tt6788622'), </v>
      </c>
    </row>
    <row r="24780" spans="1:7" x14ac:dyDescent="0.3">
      <c r="A24780" t="s">
        <v>81837</v>
      </c>
      <c r="B24780" t="s">
        <v>81838</v>
      </c>
      <c r="E24780" t="s">
        <v>20009</v>
      </c>
      <c r="G24780" t="str">
        <f t="shared" si="387"/>
        <v xml:space="preserve">('nm8927187', 'Nurcan Arsal', , '', 'tt6788622'), </v>
      </c>
    </row>
    <row r="24781" spans="1:7" x14ac:dyDescent="0.3">
      <c r="A24781" t="s">
        <v>81839</v>
      </c>
      <c r="B24781" t="s">
        <v>81840</v>
      </c>
      <c r="E24781" t="s">
        <v>20009</v>
      </c>
      <c r="G24781" t="str">
        <f t="shared" si="387"/>
        <v xml:space="preserve">('nm8927512', 'Margarita Fernández', , '1926', 'tt6788930'), </v>
      </c>
    </row>
    <row r="24782" spans="1:7" x14ac:dyDescent="0.3">
      <c r="A24782" t="s">
        <v>81841</v>
      </c>
      <c r="B24782" t="s">
        <v>81842</v>
      </c>
      <c r="D24782" t="s">
        <v>27697</v>
      </c>
      <c r="E24782" t="s">
        <v>20013</v>
      </c>
      <c r="G24782" t="str">
        <f t="shared" si="387"/>
        <v xml:space="preserve">('nm8927531', 'Chutimon Chuengcharoensukying', , '', 'tt7683696,tt6788942'), </v>
      </c>
    </row>
    <row r="24783" spans="1:7" x14ac:dyDescent="0.3">
      <c r="A24783" t="s">
        <v>81843</v>
      </c>
      <c r="B24783" t="s">
        <v>81844</v>
      </c>
      <c r="E24783" t="s">
        <v>85950</v>
      </c>
      <c r="G24783" t="str">
        <f t="shared" si="387"/>
        <v xml:space="preserve">('nm8927691', 'Battal Karslioglu', , '', ''), </v>
      </c>
    </row>
    <row r="24784" spans="1:7" x14ac:dyDescent="0.3">
      <c r="A24784" t="s">
        <v>81845</v>
      </c>
      <c r="B24784" t="s">
        <v>4967</v>
      </c>
      <c r="G24784" t="str">
        <f t="shared" si="387"/>
        <v xml:space="preserve">('nm8929646', 'Yuhan Wu', , '', 'tt8299800'), </v>
      </c>
    </row>
    <row r="24785" spans="1:7" x14ac:dyDescent="0.3">
      <c r="A24785" t="s">
        <v>81846</v>
      </c>
      <c r="B24785" t="s">
        <v>25247</v>
      </c>
      <c r="E24785" t="s">
        <v>25245</v>
      </c>
      <c r="G24785" t="str">
        <f t="shared" si="387"/>
        <v xml:space="preserve">('nm8930145', 'Markus Paterson', , '', 'tt7619554'), </v>
      </c>
    </row>
    <row r="24786" spans="1:7" x14ac:dyDescent="0.3">
      <c r="A24786" t="s">
        <v>81847</v>
      </c>
      <c r="B24786" t="s">
        <v>81848</v>
      </c>
      <c r="E24786" t="s">
        <v>23295</v>
      </c>
      <c r="G24786" t="str">
        <f t="shared" si="387"/>
        <v xml:space="preserve">('nm8933084', 'Alexander Bagaev', , '', ''), </v>
      </c>
    </row>
    <row r="24787" spans="1:7" x14ac:dyDescent="0.3">
      <c r="A24787" t="s">
        <v>81849</v>
      </c>
      <c r="B24787" t="s">
        <v>81850</v>
      </c>
      <c r="G24787" t="str">
        <f t="shared" si="387"/>
        <v xml:space="preserve">('nm8935985', 'Freya Lund', , '', 'tt6456768'), </v>
      </c>
    </row>
    <row r="24788" spans="1:7" x14ac:dyDescent="0.3">
      <c r="A24788" t="s">
        <v>81851</v>
      </c>
      <c r="B24788" t="s">
        <v>81852</v>
      </c>
      <c r="E24788" t="s">
        <v>18763</v>
      </c>
      <c r="G24788" t="str">
        <f t="shared" si="387"/>
        <v xml:space="preserve">('nm8937111', 'Jeremy Pope', , '', 'tt6598072'), </v>
      </c>
    </row>
    <row r="24789" spans="1:7" x14ac:dyDescent="0.3">
      <c r="A24789" t="s">
        <v>81853</v>
      </c>
      <c r="B24789" t="s">
        <v>81854</v>
      </c>
      <c r="E24789" t="s">
        <v>19358</v>
      </c>
      <c r="G24789" t="str">
        <f t="shared" si="387"/>
        <v xml:space="preserve">('nm8937992', 'Alex Alembe', , '', 'tt6805354'), </v>
      </c>
    </row>
    <row r="24790" spans="1:7" x14ac:dyDescent="0.3">
      <c r="A24790" t="s">
        <v>81855</v>
      </c>
      <c r="B24790" t="s">
        <v>81856</v>
      </c>
      <c r="E24790" t="s">
        <v>20090</v>
      </c>
      <c r="G24790" t="str">
        <f t="shared" si="387"/>
        <v xml:space="preserve">('nm8937995', 'Rashidi Athuman', , '', 'tt6805354'), </v>
      </c>
    </row>
    <row r="24791" spans="1:7" x14ac:dyDescent="0.3">
      <c r="A24791" t="s">
        <v>81857</v>
      </c>
      <c r="B24791" t="s">
        <v>81858</v>
      </c>
      <c r="E24791" t="s">
        <v>20090</v>
      </c>
      <c r="G24791" t="str">
        <f t="shared" si="387"/>
        <v xml:space="preserve">('nm8938522', 'Maris Micerevskis', , '', ''), </v>
      </c>
    </row>
    <row r="24792" spans="1:7" x14ac:dyDescent="0.3">
      <c r="A24792" t="s">
        <v>81859</v>
      </c>
      <c r="B24792" t="s">
        <v>81860</v>
      </c>
      <c r="G24792" t="str">
        <f t="shared" si="387"/>
        <v xml:space="preserve">('nm8939247', 'Jshaun Allen', , '', 'tt6807256'), </v>
      </c>
    </row>
    <row r="24793" spans="1:7" x14ac:dyDescent="0.3">
      <c r="A24793" t="s">
        <v>81861</v>
      </c>
      <c r="B24793" t="s">
        <v>81862</v>
      </c>
      <c r="E24793" t="s">
        <v>20102</v>
      </c>
      <c r="G24793" t="str">
        <f t="shared" si="387"/>
        <v xml:space="preserve">('nm8939791', 'Askar Ali', , '', 'tt6804986,tt8016672'), </v>
      </c>
    </row>
    <row r="24794" spans="1:7" x14ac:dyDescent="0.3">
      <c r="A24794" t="s">
        <v>81863</v>
      </c>
      <c r="B24794" t="s">
        <v>81864</v>
      </c>
      <c r="E24794" t="s">
        <v>85951</v>
      </c>
      <c r="G24794" t="str">
        <f t="shared" si="387"/>
        <v xml:space="preserve">('nm8940317', 'Tom Hudson', , '', 'tt3666024'), </v>
      </c>
    </row>
    <row r="24795" spans="1:7" x14ac:dyDescent="0.3">
      <c r="A24795" t="s">
        <v>81865</v>
      </c>
      <c r="B24795" t="s">
        <v>81866</v>
      </c>
      <c r="E24795" t="s">
        <v>9624</v>
      </c>
      <c r="G24795" t="str">
        <f t="shared" si="387"/>
        <v xml:space="preserve">('nm8940318', 'Baptiste Goy', , '', 'tt3666024'), </v>
      </c>
    </row>
    <row r="24796" spans="1:7" x14ac:dyDescent="0.3">
      <c r="A24796" t="s">
        <v>81867</v>
      </c>
      <c r="B24796" t="s">
        <v>81868</v>
      </c>
      <c r="E24796" t="s">
        <v>9624</v>
      </c>
      <c r="G24796" t="str">
        <f t="shared" si="387"/>
        <v xml:space="preserve">('nm8940319', 'Axel Devillers', , '', 'tt3666024'), </v>
      </c>
    </row>
    <row r="24797" spans="1:7" x14ac:dyDescent="0.3">
      <c r="A24797" t="s">
        <v>81869</v>
      </c>
      <c r="B24797" t="s">
        <v>81870</v>
      </c>
      <c r="E24797" t="s">
        <v>9624</v>
      </c>
      <c r="G24797" t="str">
        <f t="shared" si="387"/>
        <v xml:space="preserve">('nm8943364', 'Deeksha Joshi', , '', 'tt6771678,tt9014884,tt10592506'), </v>
      </c>
    </row>
    <row r="24798" spans="1:7" x14ac:dyDescent="0.3">
      <c r="A24798" t="s">
        <v>81871</v>
      </c>
      <c r="B24798" t="s">
        <v>81872</v>
      </c>
      <c r="E24798" t="s">
        <v>85952</v>
      </c>
      <c r="G24798" t="str">
        <f t="shared" si="387"/>
        <v xml:space="preserve">('nm8945443', 'Hyun-Sung Moon', , '', 'tt6817202'), </v>
      </c>
    </row>
    <row r="24799" spans="1:7" x14ac:dyDescent="0.3">
      <c r="A24799" t="s">
        <v>81873</v>
      </c>
      <c r="B24799" t="s">
        <v>20139</v>
      </c>
      <c r="E24799" t="s">
        <v>20137</v>
      </c>
      <c r="G24799" t="str">
        <f t="shared" si="387"/>
        <v xml:space="preserve">('nm8946298', 'Alice Cora Mihalache', , '', 'tt7216068,tt5242548'), </v>
      </c>
    </row>
    <row r="24800" spans="1:7" x14ac:dyDescent="0.3">
      <c r="A24800" t="s">
        <v>81874</v>
      </c>
      <c r="B24800" t="s">
        <v>81875</v>
      </c>
      <c r="E24800" t="s">
        <v>85953</v>
      </c>
      <c r="G24800" t="str">
        <f t="shared" si="387"/>
        <v xml:space="preserve">('nm8947383', 'Jaylon Allen', , '', 'tt6807256'), </v>
      </c>
    </row>
    <row r="24801" spans="1:7" x14ac:dyDescent="0.3">
      <c r="A24801" t="s">
        <v>81876</v>
      </c>
      <c r="B24801" t="s">
        <v>81877</v>
      </c>
      <c r="E24801" t="s">
        <v>20102</v>
      </c>
      <c r="G24801" t="str">
        <f t="shared" si="387"/>
        <v xml:space="preserve">('nm8950663', 'Cansu Sahin', , '', ''), </v>
      </c>
    </row>
    <row r="24802" spans="1:7" x14ac:dyDescent="0.3">
      <c r="A24802" t="s">
        <v>81878</v>
      </c>
      <c r="B24802" t="s">
        <v>81879</v>
      </c>
      <c r="G24802" t="str">
        <f t="shared" si="387"/>
        <v xml:space="preserve">('nm8950667', 'Baris Efe Sepidzi', , '', 'tt8220646'), </v>
      </c>
    </row>
    <row r="24803" spans="1:7" x14ac:dyDescent="0.3">
      <c r="A24803" t="s">
        <v>81880</v>
      </c>
      <c r="B24803" t="s">
        <v>81881</v>
      </c>
      <c r="E24803" t="s">
        <v>25052</v>
      </c>
      <c r="G24803" t="str">
        <f t="shared" si="387"/>
        <v xml:space="preserve">('nm8951576', 'José Miguel Fernández', , '', 'tt5708028'), </v>
      </c>
    </row>
    <row r="24804" spans="1:7" x14ac:dyDescent="0.3">
      <c r="A24804" t="s">
        <v>81882</v>
      </c>
      <c r="B24804" t="s">
        <v>81883</v>
      </c>
      <c r="E24804" t="s">
        <v>15299</v>
      </c>
      <c r="G24804" t="str">
        <f t="shared" si="387"/>
        <v xml:space="preserve">('nm8953986', 'Kang-Hoon Kim', , '', 'tt10800758,tt10648440,tt6830780'), </v>
      </c>
    </row>
    <row r="24805" spans="1:7" x14ac:dyDescent="0.3">
      <c r="A24805" t="s">
        <v>81884</v>
      </c>
      <c r="B24805" t="s">
        <v>81885</v>
      </c>
      <c r="E24805" t="s">
        <v>85954</v>
      </c>
      <c r="G24805" t="str">
        <f t="shared" si="387"/>
        <v xml:space="preserve">('nm8953987', 'Joon-Sung Kim', , '', 'tt6830780'), </v>
      </c>
    </row>
    <row r="24806" spans="1:7" x14ac:dyDescent="0.3">
      <c r="A24806" t="s">
        <v>81886</v>
      </c>
      <c r="B24806" t="s">
        <v>81887</v>
      </c>
      <c r="E24806" t="s">
        <v>20185</v>
      </c>
      <c r="G24806" t="str">
        <f t="shared" si="387"/>
        <v xml:space="preserve">('nm8954274', 'Jessica Michelle Smith', , '', 'tt9006968'), </v>
      </c>
    </row>
    <row r="24807" spans="1:7" x14ac:dyDescent="0.3">
      <c r="A24807" t="s">
        <v>81888</v>
      </c>
      <c r="B24807" t="s">
        <v>81889</v>
      </c>
      <c r="E24807" t="s">
        <v>26653</v>
      </c>
      <c r="G24807" t="str">
        <f t="shared" si="387"/>
        <v xml:space="preserve">('nm8959256', 'René Diaz Calderón', , '', ''), </v>
      </c>
    </row>
    <row r="24808" spans="1:7" x14ac:dyDescent="0.3">
      <c r="A24808" t="s">
        <v>81890</v>
      </c>
      <c r="B24808" t="s">
        <v>81891</v>
      </c>
      <c r="G24808" t="str">
        <f t="shared" si="387"/>
        <v xml:space="preserve">('nm8959257', 'Leidy Herrera', , '', ''), </v>
      </c>
    </row>
    <row r="24809" spans="1:7" x14ac:dyDescent="0.3">
      <c r="A24809" t="s">
        <v>81892</v>
      </c>
      <c r="B24809" t="s">
        <v>81893</v>
      </c>
      <c r="G24809" t="str">
        <f t="shared" si="387"/>
        <v xml:space="preserve">('nm8961397', 'Jean Michelangeli', , '', 'tt6805328'), </v>
      </c>
    </row>
    <row r="24810" spans="1:7" x14ac:dyDescent="0.3">
      <c r="A24810" t="s">
        <v>81894</v>
      </c>
      <c r="B24810" t="s">
        <v>81895</v>
      </c>
      <c r="E24810" t="s">
        <v>20088</v>
      </c>
      <c r="G24810" t="str">
        <f t="shared" si="387"/>
        <v xml:space="preserve">('nm8963423', 'Lalit Prabhakar', 200, '', 'tt8621438'), </v>
      </c>
    </row>
    <row r="24811" spans="1:7" x14ac:dyDescent="0.3">
      <c r="A24811" t="s">
        <v>81896</v>
      </c>
      <c r="B24811" t="s">
        <v>81897</v>
      </c>
      <c r="C24811">
        <v>200</v>
      </c>
      <c r="E24811" t="s">
        <v>25931</v>
      </c>
      <c r="G24811" t="str">
        <f t="shared" si="387"/>
        <v xml:space="preserve">('nm8963532', 'Louisa Beadel', , '', 'tt6845728'), </v>
      </c>
    </row>
    <row r="24812" spans="1:7" x14ac:dyDescent="0.3">
      <c r="A24812" t="s">
        <v>81898</v>
      </c>
      <c r="B24812" t="s">
        <v>81899</v>
      </c>
      <c r="E24812" t="s">
        <v>20235</v>
      </c>
      <c r="G24812" t="str">
        <f t="shared" si="387"/>
        <v xml:space="preserve">('nm8967661', 'Kent Tsai', 200, '1997-06-26', 'tt6648404,tt7172702'), </v>
      </c>
    </row>
    <row r="24813" spans="1:7" x14ac:dyDescent="0.3">
      <c r="A24813" t="s">
        <v>81900</v>
      </c>
      <c r="B24813" t="s">
        <v>81901</v>
      </c>
      <c r="C24813">
        <v>200</v>
      </c>
      <c r="D24813" t="s">
        <v>32554</v>
      </c>
      <c r="E24813" t="s">
        <v>85955</v>
      </c>
      <c r="G24813" t="str">
        <f t="shared" si="387"/>
        <v xml:space="preserve">('nm8967662', 'Dara Hanfman', 200, '1993-11-28', 'tt7172702'), </v>
      </c>
    </row>
    <row r="24814" spans="1:7" x14ac:dyDescent="0.3">
      <c r="A24814" t="s">
        <v>81902</v>
      </c>
      <c r="B24814" t="s">
        <v>81903</v>
      </c>
      <c r="C24814">
        <v>200</v>
      </c>
      <c r="D24814" t="s">
        <v>81904</v>
      </c>
      <c r="E24814" t="s">
        <v>21544</v>
      </c>
      <c r="G24814" t="str">
        <f t="shared" si="387"/>
        <v xml:space="preserve">('nm8971141', 'Metawee Eweiss', , '', ''), </v>
      </c>
    </row>
    <row r="24815" spans="1:7" x14ac:dyDescent="0.3">
      <c r="A24815" t="s">
        <v>81905</v>
      </c>
      <c r="B24815" t="s">
        <v>81906</v>
      </c>
      <c r="G24815" t="str">
        <f t="shared" si="387"/>
        <v xml:space="preserve">('nm8972828', 'Shieri Ohata', 200, '', ''), </v>
      </c>
    </row>
    <row r="24816" spans="1:7" x14ac:dyDescent="0.3">
      <c r="A24816" t="s">
        <v>81907</v>
      </c>
      <c r="B24816" t="s">
        <v>81908</v>
      </c>
      <c r="C24816">
        <v>200</v>
      </c>
      <c r="G24816" t="str">
        <f t="shared" si="387"/>
        <v xml:space="preserve">('nm8973222', 'Kathryn Cahill', , '', ''), </v>
      </c>
    </row>
    <row r="24817" spans="1:7" x14ac:dyDescent="0.3">
      <c r="A24817" t="s">
        <v>81909</v>
      </c>
      <c r="B24817" t="s">
        <v>81910</v>
      </c>
      <c r="G24817" t="str">
        <f t="shared" si="387"/>
        <v xml:space="preserve">('nm8975738', 'Christiaan Olwagen', , '', 'tt8595480'), </v>
      </c>
    </row>
    <row r="24818" spans="1:7" x14ac:dyDescent="0.3">
      <c r="A24818" t="s">
        <v>81911</v>
      </c>
      <c r="B24818" t="s">
        <v>25891</v>
      </c>
      <c r="E24818" t="s">
        <v>25889</v>
      </c>
      <c r="G24818" t="str">
        <f t="shared" si="387"/>
        <v xml:space="preserve">('nm8977799', 'Ram Sharan Pathak', , '', 'tt7085078'), </v>
      </c>
    </row>
    <row r="24819" spans="1:7" x14ac:dyDescent="0.3">
      <c r="A24819" t="s">
        <v>81912</v>
      </c>
      <c r="B24819" t="s">
        <v>21162</v>
      </c>
      <c r="E24819" t="s">
        <v>21160</v>
      </c>
      <c r="G24819" t="str">
        <f t="shared" si="387"/>
        <v xml:space="preserve">('nm8978639', 'Brian Babulic', , '', 'tt3948764'), </v>
      </c>
    </row>
    <row r="24820" spans="1:7" x14ac:dyDescent="0.3">
      <c r="A24820" t="s">
        <v>81913</v>
      </c>
      <c r="B24820" t="s">
        <v>81914</v>
      </c>
      <c r="E24820" t="s">
        <v>10276</v>
      </c>
      <c r="G24820" t="str">
        <f t="shared" si="387"/>
        <v xml:space="preserve">('nm8979021', 'Izzati Khanza', , '', 'tt6825826'), </v>
      </c>
    </row>
    <row r="24821" spans="1:7" x14ac:dyDescent="0.3">
      <c r="A24821" t="s">
        <v>81915</v>
      </c>
      <c r="B24821" t="s">
        <v>81916</v>
      </c>
      <c r="E24821" t="s">
        <v>20165</v>
      </c>
      <c r="G24821" t="str">
        <f t="shared" si="387"/>
        <v xml:space="preserve">('nm8979501', 'Nadia Shams El Dine', , '', ''), </v>
      </c>
    </row>
    <row r="24822" spans="1:7" x14ac:dyDescent="0.3">
      <c r="A24822" t="s">
        <v>81917</v>
      </c>
      <c r="B24822" t="s">
        <v>81918</v>
      </c>
      <c r="G24822" t="str">
        <f t="shared" si="387"/>
        <v xml:space="preserve">('nm8981542', 'Zakieh Behbahani', , '', 'tt6207878'), </v>
      </c>
    </row>
    <row r="24823" spans="1:7" x14ac:dyDescent="0.3">
      <c r="A24823" t="s">
        <v>81919</v>
      </c>
      <c r="B24823" t="s">
        <v>81920</v>
      </c>
      <c r="E24823" t="s">
        <v>17629</v>
      </c>
      <c r="G24823" t="str">
        <f t="shared" si="387"/>
        <v xml:space="preserve">('nm8984380', 'Ekaterina Ivanchikova', , '', 'tt3746824'), </v>
      </c>
    </row>
    <row r="24824" spans="1:7" x14ac:dyDescent="0.3">
      <c r="A24824" t="s">
        <v>81921</v>
      </c>
      <c r="B24824" t="s">
        <v>81922</v>
      </c>
      <c r="E24824" t="s">
        <v>9847</v>
      </c>
      <c r="G24824" t="str">
        <f t="shared" si="387"/>
        <v xml:space="preserve">('nm8985599', 'McKenzie Arviso', , '', 'tt6807256'), </v>
      </c>
    </row>
    <row r="24825" spans="1:7" x14ac:dyDescent="0.3">
      <c r="A24825" t="s">
        <v>81923</v>
      </c>
      <c r="B24825" t="s">
        <v>81924</v>
      </c>
      <c r="E24825" t="s">
        <v>20102</v>
      </c>
      <c r="G24825" t="str">
        <f t="shared" si="387"/>
        <v xml:space="preserve">('nm8986656', 'Dixit', , '', 'tt5050788'), </v>
      </c>
    </row>
    <row r="24826" spans="1:7" x14ac:dyDescent="0.3">
      <c r="A24826" t="s">
        <v>81925</v>
      </c>
      <c r="B24826" t="s">
        <v>81926</v>
      </c>
      <c r="E24826" t="s">
        <v>13039</v>
      </c>
      <c r="G24826" t="str">
        <f t="shared" si="387"/>
        <v xml:space="preserve">('nm8986705', 'Yuhang Chen', , '', 'tt10076722'), </v>
      </c>
    </row>
    <row r="24827" spans="1:7" x14ac:dyDescent="0.3">
      <c r="A24827" t="s">
        <v>81927</v>
      </c>
      <c r="B24827" t="s">
        <v>4412</v>
      </c>
      <c r="E24827" t="s">
        <v>4410</v>
      </c>
      <c r="G24827" t="str">
        <f t="shared" si="387"/>
        <v xml:space="preserve">('nm8989757', 'Corinne Musallari', , '', 'tt5375434'), </v>
      </c>
    </row>
    <row r="24828" spans="1:7" x14ac:dyDescent="0.3">
      <c r="A24828" t="s">
        <v>81928</v>
      </c>
      <c r="B24828" t="s">
        <v>81929</v>
      </c>
      <c r="E24828" t="s">
        <v>14122</v>
      </c>
      <c r="G24828" t="str">
        <f t="shared" si="387"/>
        <v xml:space="preserve">('nm8989758', 'Julia Jedlikowska', , '', 'tt5375434'), </v>
      </c>
    </row>
    <row r="24829" spans="1:7" x14ac:dyDescent="0.3">
      <c r="A24829" t="s">
        <v>81930</v>
      </c>
      <c r="B24829" t="s">
        <v>81931</v>
      </c>
      <c r="E24829" t="s">
        <v>14122</v>
      </c>
      <c r="G24829" t="str">
        <f t="shared" si="387"/>
        <v xml:space="preserve">('nm8989903', 'Melissa Li', , '', 'tt6884380,tt6887540'), </v>
      </c>
    </row>
    <row r="24830" spans="1:7" x14ac:dyDescent="0.3">
      <c r="A24830" t="s">
        <v>81932</v>
      </c>
      <c r="B24830" t="s">
        <v>81933</v>
      </c>
      <c r="E24830" t="s">
        <v>85956</v>
      </c>
      <c r="G24830" t="str">
        <f t="shared" si="387"/>
        <v xml:space="preserve">('nm8993543', 'Divya Insan', , '', 'tt6642396'), </v>
      </c>
    </row>
    <row r="24831" spans="1:7" x14ac:dyDescent="0.3">
      <c r="A24831" t="s">
        <v>81935</v>
      </c>
      <c r="B24831" t="s">
        <v>81936</v>
      </c>
      <c r="E24831" t="s">
        <v>19492</v>
      </c>
      <c r="G24831" t="str">
        <f t="shared" si="387"/>
        <v xml:space="preserve">('nm8994723', 'Anoop Karir', , '', 'tt9104710'), </v>
      </c>
    </row>
    <row r="24832" spans="1:7" x14ac:dyDescent="0.3">
      <c r="A24832" t="s">
        <v>81937</v>
      </c>
      <c r="B24832" t="s">
        <v>81938</v>
      </c>
      <c r="E24832" t="s">
        <v>26843</v>
      </c>
      <c r="G24832" t="str">
        <f t="shared" si="387"/>
        <v xml:space="preserve">('nm8994803', 'Li Yuhe', , '', 'tt6892250'), </v>
      </c>
    </row>
    <row r="24833" spans="1:7" x14ac:dyDescent="0.3">
      <c r="A24833" t="s">
        <v>81939</v>
      </c>
      <c r="B24833" t="s">
        <v>20449</v>
      </c>
      <c r="E24833" t="s">
        <v>20447</v>
      </c>
      <c r="G24833" t="str">
        <f t="shared" si="387"/>
        <v xml:space="preserve">('nm8994804', 'Chen Xixu', , '', 'tt6892250'), </v>
      </c>
    </row>
    <row r="24834" spans="1:7" x14ac:dyDescent="0.3">
      <c r="A24834" t="s">
        <v>81940</v>
      </c>
      <c r="B24834" t="s">
        <v>81941</v>
      </c>
      <c r="E24834" t="s">
        <v>20447</v>
      </c>
      <c r="G24834" t="str">
        <f t="shared" ref="G24834:G24897" si="388">"('"&amp;A24835&amp;"', '"&amp;B24835&amp;"', "&amp;C24835&amp;", '"&amp;D24835&amp;"', '"&amp;E24835&amp;"'), "</f>
        <v xml:space="preserve">('nm8994805', 'Gao Ye', , '', 'tt9034530,tt6892250'), </v>
      </c>
    </row>
    <row r="24835" spans="1:7" x14ac:dyDescent="0.3">
      <c r="A24835" t="s">
        <v>81942</v>
      </c>
      <c r="B24835" t="s">
        <v>81943</v>
      </c>
      <c r="E24835" t="s">
        <v>85957</v>
      </c>
      <c r="G24835" t="str">
        <f t="shared" si="388"/>
        <v xml:space="preserve">('nm8995421', 'Hak-Ryeol Yun', , '', 'tt6892950'), </v>
      </c>
    </row>
    <row r="24836" spans="1:7" x14ac:dyDescent="0.3">
      <c r="A24836" t="s">
        <v>81944</v>
      </c>
      <c r="B24836" t="s">
        <v>20461</v>
      </c>
      <c r="E24836" t="s">
        <v>20459</v>
      </c>
      <c r="G24836" t="str">
        <f t="shared" si="388"/>
        <v xml:space="preserve">('nm8995896', 'Munishkanth', , '', 'tt5559528,tt8364418,tt7060344'), </v>
      </c>
    </row>
    <row r="24837" spans="1:7" x14ac:dyDescent="0.3">
      <c r="A24837" t="s">
        <v>81945</v>
      </c>
      <c r="B24837" t="s">
        <v>77133</v>
      </c>
      <c r="E24837" t="s">
        <v>85958</v>
      </c>
      <c r="G24837" t="str">
        <f t="shared" si="388"/>
        <v xml:space="preserve">('nm8995905', 'Vivek Prasanna', , '', 'tt6148156,tt5559528,tt7179784,tt8959820'), </v>
      </c>
    </row>
    <row r="24838" spans="1:7" x14ac:dyDescent="0.3">
      <c r="A24838" t="s">
        <v>81946</v>
      </c>
      <c r="B24838" t="s">
        <v>81947</v>
      </c>
      <c r="E24838" t="s">
        <v>85959</v>
      </c>
      <c r="G24838" t="str">
        <f t="shared" si="388"/>
        <v xml:space="preserve">('nm8996089', 'Ishwar Insan', , '', 'tt6642396'), </v>
      </c>
    </row>
    <row r="24839" spans="1:7" x14ac:dyDescent="0.3">
      <c r="A24839" t="s">
        <v>81948</v>
      </c>
      <c r="B24839" t="s">
        <v>81949</v>
      </c>
      <c r="E24839" t="s">
        <v>19492</v>
      </c>
      <c r="G24839" t="str">
        <f t="shared" si="388"/>
        <v xml:space="preserve">('nm8998893', 'Jinjmaa', , '', 'tt8263682'), </v>
      </c>
    </row>
    <row r="24840" spans="1:7" x14ac:dyDescent="0.3">
      <c r="A24840" t="s">
        <v>81950</v>
      </c>
      <c r="B24840" t="s">
        <v>81951</v>
      </c>
      <c r="E24840" t="s">
        <v>25164</v>
      </c>
      <c r="G24840" t="str">
        <f t="shared" si="388"/>
        <v xml:space="preserve">('nm8999988', 'Elyssa Erhardt', , '', 'tt7715202'), </v>
      </c>
    </row>
    <row r="24841" spans="1:7" x14ac:dyDescent="0.3">
      <c r="A24841" t="s">
        <v>81952</v>
      </c>
      <c r="B24841" t="s">
        <v>81953</v>
      </c>
      <c r="E24841" t="s">
        <v>23560</v>
      </c>
      <c r="G24841" t="str">
        <f t="shared" si="388"/>
        <v xml:space="preserve">('nm9001131', 'Ol ga Kiyashko', , '', 'tt8706874'), </v>
      </c>
    </row>
    <row r="24842" spans="1:7" x14ac:dyDescent="0.3">
      <c r="A24842" t="s">
        <v>81954</v>
      </c>
      <c r="B24842" t="s">
        <v>83861</v>
      </c>
      <c r="E24842" t="s">
        <v>26071</v>
      </c>
      <c r="G24842" t="str">
        <f t="shared" si="388"/>
        <v xml:space="preserve">('nm9001279', 'Amardeep Insan', 200, '', 'tt6642396'), </v>
      </c>
    </row>
    <row r="24843" spans="1:7" x14ac:dyDescent="0.3">
      <c r="A24843" t="s">
        <v>81955</v>
      </c>
      <c r="B24843" t="s">
        <v>81956</v>
      </c>
      <c r="C24843">
        <v>200</v>
      </c>
      <c r="E24843" t="s">
        <v>19492</v>
      </c>
      <c r="G24843" t="str">
        <f t="shared" si="388"/>
        <v xml:space="preserve">('nm9002097', 'Wayne Fugate', , '', 'tt6887540'), </v>
      </c>
    </row>
    <row r="24844" spans="1:7" x14ac:dyDescent="0.3">
      <c r="A24844" t="s">
        <v>81957</v>
      </c>
      <c r="B24844" t="s">
        <v>81958</v>
      </c>
      <c r="E24844" t="s">
        <v>20423</v>
      </c>
      <c r="G24844" t="str">
        <f t="shared" si="388"/>
        <v xml:space="preserve">('nm9002098', 'Isabela Quines', , '', 'tt6887540'), </v>
      </c>
    </row>
    <row r="24845" spans="1:7" x14ac:dyDescent="0.3">
      <c r="A24845" t="s">
        <v>81959</v>
      </c>
      <c r="B24845" t="s">
        <v>81960</v>
      </c>
      <c r="E24845" t="s">
        <v>20423</v>
      </c>
      <c r="G24845" t="str">
        <f t="shared" si="388"/>
        <v xml:space="preserve">('nm9002099', 'Phil Helm', , '', 'tt6887540'), </v>
      </c>
    </row>
    <row r="24846" spans="1:7" x14ac:dyDescent="0.3">
      <c r="A24846" t="s">
        <v>81961</v>
      </c>
      <c r="B24846" t="s">
        <v>81962</v>
      </c>
      <c r="E24846" t="s">
        <v>20423</v>
      </c>
      <c r="G24846" t="str">
        <f t="shared" si="388"/>
        <v xml:space="preserve">('nm9002899', 'Rafael Afonso', , '', 'tt8196026'), </v>
      </c>
    </row>
    <row r="24847" spans="1:7" x14ac:dyDescent="0.3">
      <c r="A24847" t="s">
        <v>81963</v>
      </c>
      <c r="B24847" t="s">
        <v>81964</v>
      </c>
      <c r="E24847" t="s">
        <v>24997</v>
      </c>
      <c r="G24847" t="str">
        <f t="shared" si="388"/>
        <v xml:space="preserve">('nm9003875', 'Pidi Baiq', , '', 'tt7843946,tt9648942'), </v>
      </c>
    </row>
    <row r="24848" spans="1:7" x14ac:dyDescent="0.3">
      <c r="A24848" t="s">
        <v>81965</v>
      </c>
      <c r="B24848" t="s">
        <v>23984</v>
      </c>
      <c r="E24848" t="s">
        <v>85960</v>
      </c>
      <c r="G24848" t="str">
        <f t="shared" si="388"/>
        <v xml:space="preserve">('nm9005902', 'Fûju Kamio', , '', ''), </v>
      </c>
    </row>
    <row r="24849" spans="1:7" x14ac:dyDescent="0.3">
      <c r="A24849" t="s">
        <v>81966</v>
      </c>
      <c r="B24849" t="s">
        <v>81967</v>
      </c>
      <c r="G24849" t="str">
        <f t="shared" si="388"/>
        <v xml:space="preserve">('nm9007978', 'Shreya Chaudhary', , '', 'tt6033536'), </v>
      </c>
    </row>
    <row r="24850" spans="1:7" x14ac:dyDescent="0.3">
      <c r="A24850" t="s">
        <v>81968</v>
      </c>
      <c r="B24850" t="s">
        <v>81969</v>
      </c>
      <c r="E24850" t="s">
        <v>16716</v>
      </c>
      <c r="G24850" t="str">
        <f t="shared" si="388"/>
        <v xml:space="preserve">('nm9009028', 'Arshad Siddiqui', , '', 'tt10815982'), </v>
      </c>
    </row>
    <row r="24851" spans="1:7" x14ac:dyDescent="0.3">
      <c r="A24851" t="s">
        <v>81970</v>
      </c>
      <c r="B24851" t="s">
        <v>5069</v>
      </c>
      <c r="E24851" t="s">
        <v>5067</v>
      </c>
      <c r="G24851" t="str">
        <f t="shared" si="388"/>
        <v xml:space="preserve">('nm9009942', 'Cédric Le Gallo', , '', 'tt6918220'), </v>
      </c>
    </row>
    <row r="24852" spans="1:7" x14ac:dyDescent="0.3">
      <c r="A24852" t="s">
        <v>81971</v>
      </c>
      <c r="B24852" t="s">
        <v>81972</v>
      </c>
      <c r="E24852" t="s">
        <v>20569</v>
      </c>
      <c r="G24852" t="str">
        <f t="shared" si="388"/>
        <v xml:space="preserve">('nm9009984', 'Santhy Balachandran', , '', 'tt8721556,tt6853994'), </v>
      </c>
    </row>
    <row r="24853" spans="1:7" x14ac:dyDescent="0.3">
      <c r="A24853" t="s">
        <v>81973</v>
      </c>
      <c r="B24853" t="s">
        <v>81974</v>
      </c>
      <c r="E24853" t="s">
        <v>85961</v>
      </c>
      <c r="G24853" t="str">
        <f t="shared" si="388"/>
        <v xml:space="preserve">('nm9013042', 'Meka Srikanth', 200, '', ''), </v>
      </c>
    </row>
    <row r="24854" spans="1:7" x14ac:dyDescent="0.3">
      <c r="A24854" t="s">
        <v>81975</v>
      </c>
      <c r="B24854" t="s">
        <v>81976</v>
      </c>
      <c r="C24854">
        <v>200</v>
      </c>
      <c r="G24854" t="str">
        <f t="shared" si="388"/>
        <v xml:space="preserve">('nm9013144', 'Shubham Chintamani', , '', 'tt3405236'), </v>
      </c>
    </row>
    <row r="24855" spans="1:7" x14ac:dyDescent="0.3">
      <c r="A24855" t="s">
        <v>81977</v>
      </c>
      <c r="B24855" t="s">
        <v>81978</v>
      </c>
      <c r="E24855" t="s">
        <v>9101</v>
      </c>
      <c r="G24855" t="str">
        <f t="shared" si="388"/>
        <v xml:space="preserve">('nm9015191', 'Josh Bash', , '', 'tt7314118,tt6887248,tt9840958,tt8018008'), </v>
      </c>
    </row>
    <row r="24856" spans="1:7" x14ac:dyDescent="0.3">
      <c r="A24856" t="s">
        <v>81979</v>
      </c>
      <c r="B24856" t="s">
        <v>81980</v>
      </c>
      <c r="E24856" t="s">
        <v>85962</v>
      </c>
      <c r="G24856" t="str">
        <f t="shared" si="388"/>
        <v xml:space="preserve">('nm9016782', 'Nimisha Sajayan', , '', 'tt7477108,tt7699198,tt5906392'), </v>
      </c>
    </row>
    <row r="24857" spans="1:7" x14ac:dyDescent="0.3">
      <c r="A24857" t="s">
        <v>81981</v>
      </c>
      <c r="B24857" t="s">
        <v>81982</v>
      </c>
      <c r="E24857" t="s">
        <v>85963</v>
      </c>
      <c r="G24857" t="str">
        <f t="shared" si="388"/>
        <v xml:space="preserve">('nm9017733', 'Bob Burrows', , '', ''), </v>
      </c>
    </row>
    <row r="24858" spans="1:7" x14ac:dyDescent="0.3">
      <c r="A24858" t="s">
        <v>81983</v>
      </c>
      <c r="B24858" t="s">
        <v>81984</v>
      </c>
      <c r="G24858" t="str">
        <f t="shared" si="388"/>
        <v xml:space="preserve">('nm9018270', 'Reza Akhlaghirad', , '', 'tt6776462'), </v>
      </c>
    </row>
    <row r="24859" spans="1:7" x14ac:dyDescent="0.3">
      <c r="A24859" t="s">
        <v>81985</v>
      </c>
      <c r="B24859" t="s">
        <v>81986</v>
      </c>
      <c r="E24859" t="s">
        <v>19982</v>
      </c>
      <c r="G24859" t="str">
        <f t="shared" si="388"/>
        <v xml:space="preserve">('nm9018271', 'Soudabeh Beizaee', , '', 'tt6776462'), </v>
      </c>
    </row>
    <row r="24860" spans="1:7" x14ac:dyDescent="0.3">
      <c r="A24860" t="s">
        <v>81987</v>
      </c>
      <c r="B24860" t="s">
        <v>81988</v>
      </c>
      <c r="E24860" t="s">
        <v>19982</v>
      </c>
      <c r="G24860" t="str">
        <f t="shared" si="388"/>
        <v xml:space="preserve">('nm9018272', 'Zeinab Shabani', , '', 'tt6776462'), </v>
      </c>
    </row>
    <row r="24861" spans="1:7" x14ac:dyDescent="0.3">
      <c r="A24861" t="s">
        <v>81989</v>
      </c>
      <c r="B24861" t="s">
        <v>81990</v>
      </c>
      <c r="E24861" t="s">
        <v>19982</v>
      </c>
      <c r="G24861" t="str">
        <f t="shared" si="388"/>
        <v xml:space="preserve">('nm9021750', 'Phantom Praveen', , '', 'tt6940692'), </v>
      </c>
    </row>
    <row r="24862" spans="1:7" x14ac:dyDescent="0.3">
      <c r="A24862" t="s">
        <v>81991</v>
      </c>
      <c r="B24862" t="s">
        <v>20630</v>
      </c>
      <c r="E24862" t="s">
        <v>20628</v>
      </c>
      <c r="G24862" t="str">
        <f t="shared" si="388"/>
        <v xml:space="preserve">('nm9023331', 'Alena Gerard', , '', 'tt7548732'), </v>
      </c>
    </row>
    <row r="24863" spans="1:7" x14ac:dyDescent="0.3">
      <c r="A24863" t="s">
        <v>81992</v>
      </c>
      <c r="B24863" t="s">
        <v>81993</v>
      </c>
      <c r="E24863" t="s">
        <v>23036</v>
      </c>
      <c r="G24863" t="str">
        <f t="shared" si="388"/>
        <v xml:space="preserve">('nm9023816', 'Mony Ros', , '', 'tt4882376,tt6143782,tt5045746'), </v>
      </c>
    </row>
    <row r="24864" spans="1:7" x14ac:dyDescent="0.3">
      <c r="A24864" t="s">
        <v>81994</v>
      </c>
      <c r="B24864" t="s">
        <v>81995</v>
      </c>
      <c r="E24864" t="s">
        <v>85964</v>
      </c>
      <c r="G24864" t="str">
        <f t="shared" si="388"/>
        <v xml:space="preserve">('nm9024096', 'Salin Man Bania', 200, '', 'tt6944688'), </v>
      </c>
    </row>
    <row r="24865" spans="1:7" x14ac:dyDescent="0.3">
      <c r="A24865" t="s">
        <v>81996</v>
      </c>
      <c r="B24865" t="s">
        <v>81997</v>
      </c>
      <c r="C24865">
        <v>200</v>
      </c>
      <c r="E24865" t="s">
        <v>20647</v>
      </c>
      <c r="G24865" t="str">
        <f t="shared" si="388"/>
        <v xml:space="preserve">('nm9025090', 'Matvey Novikov', , '', 'tt6304162'), </v>
      </c>
    </row>
    <row r="24866" spans="1:7" x14ac:dyDescent="0.3">
      <c r="A24866" t="s">
        <v>81998</v>
      </c>
      <c r="B24866" t="s">
        <v>81999</v>
      </c>
      <c r="E24866" t="s">
        <v>18180</v>
      </c>
      <c r="G24866" t="str">
        <f t="shared" si="388"/>
        <v xml:space="preserve">('nm9026707', 'Shin ichirô Ushijima', , '', 'tt7236034'), </v>
      </c>
    </row>
    <row r="24867" spans="1:7" x14ac:dyDescent="0.3">
      <c r="A24867" t="s">
        <v>82000</v>
      </c>
      <c r="B24867" t="s">
        <v>83862</v>
      </c>
      <c r="E24867" t="s">
        <v>21812</v>
      </c>
      <c r="G24867" t="str">
        <f t="shared" si="388"/>
        <v xml:space="preserve">('nm9028637', 'Yug', , '', 'tt3405236'), </v>
      </c>
    </row>
    <row r="24868" spans="1:7" x14ac:dyDescent="0.3">
      <c r="A24868" t="s">
        <v>82001</v>
      </c>
      <c r="B24868" t="s">
        <v>82002</v>
      </c>
      <c r="E24868" t="s">
        <v>9101</v>
      </c>
      <c r="G24868" t="str">
        <f t="shared" si="388"/>
        <v xml:space="preserve">('nm9030020', 'David Baker', , '', ''), </v>
      </c>
    </row>
    <row r="24869" spans="1:7" x14ac:dyDescent="0.3">
      <c r="A24869" t="s">
        <v>82003</v>
      </c>
      <c r="B24869" t="s">
        <v>82004</v>
      </c>
      <c r="G24869" t="str">
        <f t="shared" si="388"/>
        <v xml:space="preserve">('nm9030439', 'Jaloo', , '1987-09-06', 'tt8513302'), </v>
      </c>
    </row>
    <row r="24870" spans="1:7" x14ac:dyDescent="0.3">
      <c r="A24870" t="s">
        <v>82005</v>
      </c>
      <c r="B24870" t="s">
        <v>82006</v>
      </c>
      <c r="D24870" t="s">
        <v>73555</v>
      </c>
      <c r="E24870" t="s">
        <v>25744</v>
      </c>
      <c r="G24870" t="str">
        <f t="shared" si="388"/>
        <v xml:space="preserve">('nm9032721', 'Alberto Agraz', , '', 'tt3948764'), </v>
      </c>
    </row>
    <row r="24871" spans="1:7" x14ac:dyDescent="0.3">
      <c r="A24871" t="s">
        <v>82007</v>
      </c>
      <c r="B24871" t="s">
        <v>82008</v>
      </c>
      <c r="E24871" t="s">
        <v>10276</v>
      </c>
      <c r="G24871" t="str">
        <f t="shared" si="388"/>
        <v xml:space="preserve">('nm9033060', 'Veniamin Kac', , '', 'tt6777056'), </v>
      </c>
    </row>
    <row r="24872" spans="1:7" x14ac:dyDescent="0.3">
      <c r="A24872" t="s">
        <v>82009</v>
      </c>
      <c r="B24872" t="s">
        <v>82010</v>
      </c>
      <c r="E24872" t="s">
        <v>19988</v>
      </c>
      <c r="G24872" t="str">
        <f t="shared" si="388"/>
        <v xml:space="preserve">('nm9033062', 'Olga Dragunova', , '', 'tt6777056'), </v>
      </c>
    </row>
    <row r="24873" spans="1:7" x14ac:dyDescent="0.3">
      <c r="A24873" t="s">
        <v>82011</v>
      </c>
      <c r="B24873" t="s">
        <v>82012</v>
      </c>
      <c r="E24873" t="s">
        <v>19988</v>
      </c>
      <c r="G24873" t="str">
        <f t="shared" si="388"/>
        <v xml:space="preserve">('nm9033063', 'Atrem Cipin', , '', 'tt6777056'), </v>
      </c>
    </row>
    <row r="24874" spans="1:7" x14ac:dyDescent="0.3">
      <c r="A24874" t="s">
        <v>82013</v>
      </c>
      <c r="B24874" t="s">
        <v>82014</v>
      </c>
      <c r="E24874" t="s">
        <v>19988</v>
      </c>
      <c r="G24874" t="str">
        <f t="shared" si="388"/>
        <v xml:space="preserve">('nm9033206', 'Neil Paterson', , '', 'tt5675828'), </v>
      </c>
    </row>
    <row r="24875" spans="1:7" x14ac:dyDescent="0.3">
      <c r="A24875" t="s">
        <v>82015</v>
      </c>
      <c r="B24875" t="s">
        <v>437</v>
      </c>
      <c r="E24875" t="s">
        <v>15150</v>
      </c>
      <c r="G24875" t="str">
        <f t="shared" si="388"/>
        <v xml:space="preserve">('nm9036891', 'Chris Kozlowski', , '', 'tt7134690'), </v>
      </c>
    </row>
    <row r="24876" spans="1:7" x14ac:dyDescent="0.3">
      <c r="A24876" t="s">
        <v>82016</v>
      </c>
      <c r="B24876" t="s">
        <v>82017</v>
      </c>
      <c r="E24876" t="s">
        <v>21381</v>
      </c>
      <c r="G24876" t="str">
        <f t="shared" si="388"/>
        <v xml:space="preserve">('nm9041453', 'Gaetano Fernandez', , '', 'tt5375434'), </v>
      </c>
    </row>
    <row r="24877" spans="1:7" x14ac:dyDescent="0.3">
      <c r="A24877" t="s">
        <v>82018</v>
      </c>
      <c r="B24877" t="s">
        <v>82019</v>
      </c>
      <c r="E24877" t="s">
        <v>14122</v>
      </c>
      <c r="G24877" t="str">
        <f t="shared" si="388"/>
        <v xml:space="preserve">('nm9041454', 'Andrea Falzone', , '', 'tt5375434'), </v>
      </c>
    </row>
    <row r="24878" spans="1:7" x14ac:dyDescent="0.3">
      <c r="A24878" t="s">
        <v>82020</v>
      </c>
      <c r="B24878" t="s">
        <v>82021</v>
      </c>
      <c r="E24878" t="s">
        <v>14122</v>
      </c>
      <c r="G24878" t="str">
        <f t="shared" si="388"/>
        <v xml:space="preserve">('nm9041894', 'Phuong Minh', , '', ''), </v>
      </c>
    </row>
    <row r="24879" spans="1:7" x14ac:dyDescent="0.3">
      <c r="A24879" t="s">
        <v>82022</v>
      </c>
      <c r="B24879" t="s">
        <v>82023</v>
      </c>
      <c r="G24879" t="str">
        <f t="shared" si="388"/>
        <v xml:space="preserve">('nm9042392', 'Kevin Bury', , '', 'tt6962260'), </v>
      </c>
    </row>
    <row r="24880" spans="1:7" x14ac:dyDescent="0.3">
      <c r="A24880" t="s">
        <v>82024</v>
      </c>
      <c r="B24880" t="s">
        <v>82025</v>
      </c>
      <c r="E24880" t="s">
        <v>20703</v>
      </c>
      <c r="G24880" t="str">
        <f t="shared" si="388"/>
        <v xml:space="preserve">('nm9043809', 'Jiawen Li', , '', ''), </v>
      </c>
    </row>
    <row r="24881" spans="1:7" x14ac:dyDescent="0.3">
      <c r="A24881" t="s">
        <v>82026</v>
      </c>
      <c r="B24881" t="s">
        <v>82027</v>
      </c>
      <c r="G24881" t="str">
        <f t="shared" si="388"/>
        <v xml:space="preserve">('nm9044390', 'Taras Dron', , '', 'tt8706874'), </v>
      </c>
    </row>
    <row r="24882" spans="1:7" x14ac:dyDescent="0.3">
      <c r="A24882" t="s">
        <v>82028</v>
      </c>
      <c r="B24882" t="s">
        <v>82029</v>
      </c>
      <c r="E24882" t="s">
        <v>26071</v>
      </c>
      <c r="G24882" t="str">
        <f t="shared" si="388"/>
        <v xml:space="preserve">('nm9045639', 'Romina Tonkovic', , '', 'tt6353036,tt7580598'), </v>
      </c>
    </row>
    <row r="24883" spans="1:7" x14ac:dyDescent="0.3">
      <c r="A24883" t="s">
        <v>82030</v>
      </c>
      <c r="B24883" t="s">
        <v>82031</v>
      </c>
      <c r="E24883" t="s">
        <v>85965</v>
      </c>
      <c r="G24883" t="str">
        <f t="shared" si="388"/>
        <v xml:space="preserve">('nm9046197', 'Daniel Oldroyd', , '', 'tt7335324'), </v>
      </c>
    </row>
    <row r="24884" spans="1:7" x14ac:dyDescent="0.3">
      <c r="A24884" t="s">
        <v>82032</v>
      </c>
      <c r="B24884" t="s">
        <v>82033</v>
      </c>
      <c r="E24884" t="s">
        <v>22223</v>
      </c>
      <c r="G24884" t="str">
        <f t="shared" si="388"/>
        <v xml:space="preserve">('nm9046288', 'Chezhian Ra', , '', 'tt6982254'), </v>
      </c>
    </row>
    <row r="24885" spans="1:7" x14ac:dyDescent="0.3">
      <c r="A24885" t="s">
        <v>82034</v>
      </c>
      <c r="B24885" t="s">
        <v>20780</v>
      </c>
      <c r="E24885" t="s">
        <v>20778</v>
      </c>
      <c r="G24885" t="str">
        <f t="shared" si="388"/>
        <v xml:space="preserve">('nm9048288', 'Tiril Marie Høistad Berger', , '', 'tt6696124'), </v>
      </c>
    </row>
    <row r="24886" spans="1:7" x14ac:dyDescent="0.3">
      <c r="A24886" t="s">
        <v>82035</v>
      </c>
      <c r="B24886" t="s">
        <v>82036</v>
      </c>
      <c r="E24886" t="s">
        <v>19697</v>
      </c>
      <c r="G24886" t="str">
        <f t="shared" si="388"/>
        <v xml:space="preserve">('nm9049092', 'Vijay Ratnakar Gutte', , '', 'tt6986710'), </v>
      </c>
    </row>
    <row r="24887" spans="1:7" x14ac:dyDescent="0.3">
      <c r="A24887" t="s">
        <v>82037</v>
      </c>
      <c r="B24887" t="s">
        <v>20809</v>
      </c>
      <c r="E24887" t="s">
        <v>20807</v>
      </c>
      <c r="G24887" t="str">
        <f t="shared" si="388"/>
        <v xml:space="preserve">('nm9050337', 'Esat Polat Güler', , '', 'tt9533342,tt8107882,tt6313158'), </v>
      </c>
    </row>
    <row r="24888" spans="1:7" x14ac:dyDescent="0.3">
      <c r="A24888" t="s">
        <v>82038</v>
      </c>
      <c r="B24888" t="s">
        <v>82039</v>
      </c>
      <c r="E24888" t="s">
        <v>85966</v>
      </c>
      <c r="G24888" t="str">
        <f t="shared" si="388"/>
        <v xml:space="preserve">('nm9050468', 'Claire Suchet', , '', 'tt6989180'), </v>
      </c>
    </row>
    <row r="24889" spans="1:7" x14ac:dyDescent="0.3">
      <c r="A24889" t="s">
        <v>82040</v>
      </c>
      <c r="B24889" t="s">
        <v>82041</v>
      </c>
      <c r="E24889" t="s">
        <v>20816</v>
      </c>
      <c r="G24889" t="str">
        <f t="shared" si="388"/>
        <v xml:space="preserve">('nm9054871', 'Rodrigo Bittes', , '', 'tt6998228'), </v>
      </c>
    </row>
    <row r="24890" spans="1:7" x14ac:dyDescent="0.3">
      <c r="A24890" t="s">
        <v>82042</v>
      </c>
      <c r="B24890" t="s">
        <v>82043</v>
      </c>
      <c r="E24890" t="s">
        <v>20844</v>
      </c>
      <c r="G24890" t="str">
        <f t="shared" si="388"/>
        <v xml:space="preserve">('nm9055194', 'Milan Hurduc', , '', 'tt6506276'), </v>
      </c>
    </row>
    <row r="24891" spans="1:7" x14ac:dyDescent="0.3">
      <c r="A24891" t="s">
        <v>82044</v>
      </c>
      <c r="B24891" t="s">
        <v>82045</v>
      </c>
      <c r="E24891" t="s">
        <v>18977</v>
      </c>
      <c r="G24891" t="str">
        <f t="shared" si="388"/>
        <v xml:space="preserve">('nm9056043', 'Ophélie Bau', , '', 'tt8253606,tt6121444'), </v>
      </c>
    </row>
    <row r="24892" spans="1:7" x14ac:dyDescent="0.3">
      <c r="A24892" t="s">
        <v>82046</v>
      </c>
      <c r="B24892" t="s">
        <v>82047</v>
      </c>
      <c r="E24892" t="s">
        <v>85742</v>
      </c>
      <c r="G24892" t="str">
        <f t="shared" si="388"/>
        <v xml:space="preserve">('nm9061128', 'Ark Saravan', , '', 'tt7010156'), </v>
      </c>
    </row>
    <row r="24893" spans="1:7" x14ac:dyDescent="0.3">
      <c r="A24893" t="s">
        <v>82048</v>
      </c>
      <c r="B24893" t="s">
        <v>20883</v>
      </c>
      <c r="E24893" t="s">
        <v>20881</v>
      </c>
      <c r="G24893" t="str">
        <f t="shared" si="388"/>
        <v xml:space="preserve">('nm9061330', 'Xi Huang', , '', 'tt7010456'), </v>
      </c>
    </row>
    <row r="24894" spans="1:7" x14ac:dyDescent="0.3">
      <c r="A24894" t="s">
        <v>82049</v>
      </c>
      <c r="B24894" t="s">
        <v>20893</v>
      </c>
      <c r="E24894" t="s">
        <v>20891</v>
      </c>
      <c r="G24894" t="str">
        <f t="shared" si="388"/>
        <v xml:space="preserve">('nm9061331', 'Rima Zeidan', 200, '1990-05-01', 'tt7010456'), </v>
      </c>
    </row>
    <row r="24895" spans="1:7" x14ac:dyDescent="0.3">
      <c r="A24895" t="s">
        <v>82050</v>
      </c>
      <c r="B24895" t="s">
        <v>82051</v>
      </c>
      <c r="C24895">
        <v>200</v>
      </c>
      <c r="D24895" t="s">
        <v>31708</v>
      </c>
      <c r="E24895" t="s">
        <v>20891</v>
      </c>
      <c r="G24895" t="str">
        <f t="shared" si="388"/>
        <v xml:space="preserve">('nm9061360', 'Abhay', , '', 'tt6871426'), </v>
      </c>
    </row>
    <row r="24896" spans="1:7" x14ac:dyDescent="0.3">
      <c r="A24896" t="s">
        <v>82052</v>
      </c>
      <c r="B24896" t="s">
        <v>82053</v>
      </c>
      <c r="E24896" t="s">
        <v>20365</v>
      </c>
      <c r="G24896" t="str">
        <f t="shared" si="388"/>
        <v xml:space="preserve">('nm9063047', 'Ran Wang', , '', 'tt7013194'), </v>
      </c>
    </row>
    <row r="24897" spans="1:7" x14ac:dyDescent="0.3">
      <c r="A24897" t="s">
        <v>82054</v>
      </c>
      <c r="B24897" t="s">
        <v>20900</v>
      </c>
      <c r="E24897" t="s">
        <v>20898</v>
      </c>
      <c r="G24897" t="str">
        <f t="shared" si="388"/>
        <v xml:space="preserve">('nm9063492', 'Shirin Kanchwala', , '', ''), </v>
      </c>
    </row>
    <row r="24898" spans="1:7" x14ac:dyDescent="0.3">
      <c r="A24898" t="s">
        <v>82055</v>
      </c>
      <c r="B24898" t="s">
        <v>82056</v>
      </c>
      <c r="G24898" t="str">
        <f t="shared" ref="G24898:G24961" si="389">"('"&amp;A24899&amp;"', '"&amp;B24899&amp;"', "&amp;C24899&amp;", '"&amp;D24899&amp;"', '"&amp;E24899&amp;"'), "</f>
        <v xml:space="preserve">('nm9066022', 'Manon Lutanie', , '', 'tt6805328'), </v>
      </c>
    </row>
    <row r="24899" spans="1:7" x14ac:dyDescent="0.3">
      <c r="A24899" t="s">
        <v>82057</v>
      </c>
      <c r="B24899" t="s">
        <v>82058</v>
      </c>
      <c r="E24899" t="s">
        <v>20088</v>
      </c>
      <c r="G24899" t="str">
        <f t="shared" si="389"/>
        <v xml:space="preserve">('nm9066645', 'Kavin', , '', 'tt7019912'), </v>
      </c>
    </row>
    <row r="24900" spans="1:7" x14ac:dyDescent="0.3">
      <c r="A24900" t="s">
        <v>82059</v>
      </c>
      <c r="B24900" t="s">
        <v>82060</v>
      </c>
      <c r="E24900" t="s">
        <v>20930</v>
      </c>
      <c r="G24900" t="str">
        <f t="shared" si="389"/>
        <v xml:space="preserve">('nm9066646', 'Arandhangi Nisha', , '', 'tt7019912,tt7510798,tt7483318,tt7986222'), </v>
      </c>
    </row>
    <row r="24901" spans="1:7" x14ac:dyDescent="0.3">
      <c r="A24901" t="s">
        <v>82061</v>
      </c>
      <c r="B24901" t="s">
        <v>82062</v>
      </c>
      <c r="E24901" t="s">
        <v>85967</v>
      </c>
      <c r="G24901" t="str">
        <f t="shared" si="389"/>
        <v xml:space="preserve">('nm9067157', 'Lysandre Nadeau', , '', 'tt7690020'), </v>
      </c>
    </row>
    <row r="24902" spans="1:7" x14ac:dyDescent="0.3">
      <c r="A24902" t="s">
        <v>82063</v>
      </c>
      <c r="B24902" t="s">
        <v>82064</v>
      </c>
      <c r="E24902" t="s">
        <v>23488</v>
      </c>
      <c r="G24902" t="str">
        <f t="shared" si="389"/>
        <v xml:space="preserve">('nm9068095', 'Fabio Balsamo', , '', 'tt7512574'), </v>
      </c>
    </row>
    <row r="24903" spans="1:7" x14ac:dyDescent="0.3">
      <c r="A24903" t="s">
        <v>82065</v>
      </c>
      <c r="B24903" t="s">
        <v>82066</v>
      </c>
      <c r="E24903" t="s">
        <v>22888</v>
      </c>
      <c r="G24903" t="str">
        <f t="shared" si="389"/>
        <v xml:space="preserve">('nm9070471', 'Ena Fujita', , '', 'tt7026370'), </v>
      </c>
    </row>
    <row r="24904" spans="1:7" x14ac:dyDescent="0.3">
      <c r="A24904" t="s">
        <v>82067</v>
      </c>
      <c r="B24904" t="s">
        <v>82068</v>
      </c>
      <c r="E24904" t="s">
        <v>20960</v>
      </c>
      <c r="G24904" t="str">
        <f t="shared" si="389"/>
        <v xml:space="preserve">('nm9070472', 'Yuyu Makihara', , '', 'tt7026370'), </v>
      </c>
    </row>
    <row r="24905" spans="1:7" x14ac:dyDescent="0.3">
      <c r="A24905" t="s">
        <v>82069</v>
      </c>
      <c r="B24905" t="s">
        <v>82070</v>
      </c>
      <c r="E24905" t="s">
        <v>20960</v>
      </c>
      <c r="G24905" t="str">
        <f t="shared" si="389"/>
        <v xml:space="preserve">('nm9071083', 'Sara Ali Khan', 200, '', 'tt7027278,tt7212726'), </v>
      </c>
    </row>
    <row r="24906" spans="1:7" x14ac:dyDescent="0.3">
      <c r="A24906" t="s">
        <v>82071</v>
      </c>
      <c r="B24906" t="s">
        <v>82072</v>
      </c>
      <c r="C24906">
        <v>200</v>
      </c>
      <c r="E24906" t="s">
        <v>85968</v>
      </c>
      <c r="G24906" t="str">
        <f t="shared" si="389"/>
        <v xml:space="preserve">('nm9071293', 'Karolina Bruchnicka', , '1994-08-12', 'tt8308496,tt8744608'), </v>
      </c>
    </row>
    <row r="24907" spans="1:7" x14ac:dyDescent="0.3">
      <c r="A24907" t="s">
        <v>82073</v>
      </c>
      <c r="B24907" t="s">
        <v>82074</v>
      </c>
      <c r="D24907" t="s">
        <v>31957</v>
      </c>
      <c r="E24907" t="s">
        <v>85969</v>
      </c>
      <c r="G24907" t="str">
        <f t="shared" si="389"/>
        <v xml:space="preserve">('nm9071558', 'André Hendges', , '', 'tt5230380'), </v>
      </c>
    </row>
    <row r="24908" spans="1:7" x14ac:dyDescent="0.3">
      <c r="A24908" t="s">
        <v>82075</v>
      </c>
      <c r="B24908" t="s">
        <v>82076</v>
      </c>
      <c r="E24908" t="s">
        <v>13669</v>
      </c>
      <c r="G24908" t="str">
        <f t="shared" si="389"/>
        <v xml:space="preserve">('nm9071926', 'Katarina Jakobson', , '', 'tt9355200'), </v>
      </c>
    </row>
    <row r="24909" spans="1:7" x14ac:dyDescent="0.3">
      <c r="A24909" t="s">
        <v>82077</v>
      </c>
      <c r="B24909" t="s">
        <v>82078</v>
      </c>
      <c r="E24909" t="s">
        <v>27158</v>
      </c>
      <c r="G24909" t="str">
        <f t="shared" si="389"/>
        <v xml:space="preserve">('nm9072016', 'Dar Gai', , '', 'tt7028460'), </v>
      </c>
    </row>
    <row r="24910" spans="1:7" x14ac:dyDescent="0.3">
      <c r="A24910" t="s">
        <v>82079</v>
      </c>
      <c r="B24910" t="s">
        <v>20970</v>
      </c>
      <c r="E24910" t="s">
        <v>20966</v>
      </c>
      <c r="G24910" t="str">
        <f t="shared" si="389"/>
        <v xml:space="preserve">('nm9072018', 'Arya Dave', , '', 'tt7028460'), </v>
      </c>
    </row>
    <row r="24911" spans="1:7" x14ac:dyDescent="0.3">
      <c r="A24911" t="s">
        <v>82080</v>
      </c>
      <c r="B24911" t="s">
        <v>82081</v>
      </c>
      <c r="E24911" t="s">
        <v>20966</v>
      </c>
      <c r="G24911" t="str">
        <f t="shared" si="389"/>
        <v xml:space="preserve">('nm9073819', 'Amr Gamal', , '', ''), </v>
      </c>
    </row>
    <row r="24912" spans="1:7" x14ac:dyDescent="0.3">
      <c r="A24912" t="s">
        <v>82083</v>
      </c>
      <c r="B24912" t="s">
        <v>26419</v>
      </c>
      <c r="G24912" t="str">
        <f t="shared" si="389"/>
        <v xml:space="preserve">('nm9075831', 'Lise Leplat Prudhomme', , '', 'tt8669356'), </v>
      </c>
    </row>
    <row r="24913" spans="1:7" x14ac:dyDescent="0.3">
      <c r="A24913" t="s">
        <v>82084</v>
      </c>
      <c r="B24913" t="s">
        <v>82085</v>
      </c>
      <c r="E24913" t="s">
        <v>26028</v>
      </c>
      <c r="G24913" t="str">
        <f t="shared" si="389"/>
        <v xml:space="preserve">('nm9077465', 'Khaled Hamdan', , '', 'tt8866064'), </v>
      </c>
    </row>
    <row r="24914" spans="1:7" x14ac:dyDescent="0.3">
      <c r="A24914" t="s">
        <v>82086</v>
      </c>
      <c r="B24914" t="s">
        <v>82087</v>
      </c>
      <c r="E24914" t="s">
        <v>26417</v>
      </c>
      <c r="G24914" t="str">
        <f t="shared" si="389"/>
        <v xml:space="preserve">('nm9082731', 'Francesco Antonio', , '', 'tt6755892'), </v>
      </c>
    </row>
    <row r="24915" spans="1:7" x14ac:dyDescent="0.3">
      <c r="A24915" t="s">
        <v>82088</v>
      </c>
      <c r="B24915" t="s">
        <v>82089</v>
      </c>
      <c r="E24915" t="s">
        <v>19902</v>
      </c>
      <c r="G24915" t="str">
        <f t="shared" si="389"/>
        <v xml:space="preserve">('nm9083951', 'Master Raghavan', , '', 'tt7088032,tt7510798'), </v>
      </c>
    </row>
    <row r="24916" spans="1:7" x14ac:dyDescent="0.3">
      <c r="A24916" t="s">
        <v>82090</v>
      </c>
      <c r="B24916" t="s">
        <v>82091</v>
      </c>
      <c r="E24916" t="s">
        <v>85970</v>
      </c>
      <c r="G24916" t="str">
        <f t="shared" si="389"/>
        <v xml:space="preserve">('nm9084867', 'Zoran Markovic', , '', 'tt7054410'), </v>
      </c>
    </row>
    <row r="24917" spans="1:7" x14ac:dyDescent="0.3">
      <c r="A24917" t="s">
        <v>82092</v>
      </c>
      <c r="B24917" t="s">
        <v>21059</v>
      </c>
      <c r="E24917" t="s">
        <v>21057</v>
      </c>
      <c r="G24917" t="str">
        <f t="shared" si="389"/>
        <v xml:space="preserve">('nm9084868', 'Veselin Gajovic', , '', 'tt7054410'), </v>
      </c>
    </row>
    <row r="24918" spans="1:7" x14ac:dyDescent="0.3">
      <c r="A24918" t="s">
        <v>82093</v>
      </c>
      <c r="B24918" t="s">
        <v>82094</v>
      </c>
      <c r="E24918" t="s">
        <v>21057</v>
      </c>
      <c r="G24918" t="str">
        <f t="shared" si="389"/>
        <v xml:space="preserve">('nm9085870', 'Gokul Anand', , '', 'tt7055824'), </v>
      </c>
    </row>
    <row r="24919" spans="1:7" x14ac:dyDescent="0.3">
      <c r="A24919" t="s">
        <v>82095</v>
      </c>
      <c r="B24919" t="s">
        <v>82096</v>
      </c>
      <c r="E24919" t="s">
        <v>21069</v>
      </c>
      <c r="G24919" t="str">
        <f t="shared" si="389"/>
        <v xml:space="preserve">('nm9085871', 'Shiva Keshav', , '', 'tt7055824'), </v>
      </c>
    </row>
    <row r="24920" spans="1:7" x14ac:dyDescent="0.3">
      <c r="A24920" t="s">
        <v>82097</v>
      </c>
      <c r="B24920" t="s">
        <v>82098</v>
      </c>
      <c r="E24920" t="s">
        <v>21069</v>
      </c>
      <c r="G24920" t="str">
        <f t="shared" si="389"/>
        <v xml:space="preserve">('nm9085872', 'Emcee Jesz', , '', 'tt7055824'), </v>
      </c>
    </row>
    <row r="24921" spans="1:7" x14ac:dyDescent="0.3">
      <c r="A24921" t="s">
        <v>82099</v>
      </c>
      <c r="B24921" t="s">
        <v>82100</v>
      </c>
      <c r="E24921" t="s">
        <v>21069</v>
      </c>
      <c r="G24921" t="str">
        <f t="shared" si="389"/>
        <v xml:space="preserve">('nm9085873', 'Krishnan', , '', 'tt7055824'), </v>
      </c>
    </row>
    <row r="24922" spans="1:7" x14ac:dyDescent="0.3">
      <c r="A24922" t="s">
        <v>82101</v>
      </c>
      <c r="B24922" t="s">
        <v>82102</v>
      </c>
      <c r="E24922" t="s">
        <v>21069</v>
      </c>
      <c r="G24922" t="str">
        <f t="shared" si="389"/>
        <v xml:space="preserve">('nm9087987', 'Oleg Oneshchak', , '', 'tt9177988'), </v>
      </c>
    </row>
    <row r="24923" spans="1:7" x14ac:dyDescent="0.3">
      <c r="A24923" t="s">
        <v>82103</v>
      </c>
      <c r="B24923" t="s">
        <v>82104</v>
      </c>
      <c r="E24923" t="s">
        <v>26972</v>
      </c>
      <c r="G24923" t="str">
        <f t="shared" si="389"/>
        <v xml:space="preserve">('nm9094270', 'Girish Joshi', , '', 'tt7071382'), </v>
      </c>
    </row>
    <row r="24924" spans="1:7" x14ac:dyDescent="0.3">
      <c r="A24924" t="s">
        <v>82105</v>
      </c>
      <c r="B24924" t="s">
        <v>7688</v>
      </c>
      <c r="E24924" t="s">
        <v>21119</v>
      </c>
      <c r="G24924" t="str">
        <f t="shared" si="389"/>
        <v xml:space="preserve">('nm9094319', 'Orlando Schwerdt', , '', 'tt4844140'), </v>
      </c>
    </row>
    <row r="24925" spans="1:7" x14ac:dyDescent="0.3">
      <c r="A24925" t="s">
        <v>82106</v>
      </c>
      <c r="B24925" t="s">
        <v>82107</v>
      </c>
      <c r="E24925" t="s">
        <v>12420</v>
      </c>
      <c r="G24925" t="str">
        <f t="shared" si="389"/>
        <v xml:space="preserve">('nm9095390', 'Gingle Wang', , '1998-02-07', 'tt10805432,tt7172702'), </v>
      </c>
    </row>
    <row r="24926" spans="1:7" x14ac:dyDescent="0.3">
      <c r="A24926" t="s">
        <v>82108</v>
      </c>
      <c r="B24926" t="s">
        <v>82109</v>
      </c>
      <c r="D24926" t="s">
        <v>32083</v>
      </c>
      <c r="E24926" t="s">
        <v>85971</v>
      </c>
      <c r="G24926" t="str">
        <f t="shared" si="389"/>
        <v xml:space="preserve">('nm9096966', 'Zoya Hussain', , '', 'tt7180544,tt9052960,tt7028460'), </v>
      </c>
    </row>
    <row r="24927" spans="1:7" x14ac:dyDescent="0.3">
      <c r="A24927" t="s">
        <v>82110</v>
      </c>
      <c r="B24927" t="s">
        <v>82111</v>
      </c>
      <c r="E24927" t="s">
        <v>85972</v>
      </c>
      <c r="G24927" t="str">
        <f t="shared" si="389"/>
        <v xml:space="preserve">('nm9097462', 'Stephen Portland', , '', 'tt6185266'), </v>
      </c>
    </row>
    <row r="24928" spans="1:7" x14ac:dyDescent="0.3">
      <c r="A24928" t="s">
        <v>82112</v>
      </c>
      <c r="B24928" t="s">
        <v>17500</v>
      </c>
      <c r="E24928" t="s">
        <v>17498</v>
      </c>
      <c r="G24928" t="str">
        <f t="shared" si="389"/>
        <v xml:space="preserve">('nm9098714', 'Tiruppur Mani', , '', ''), </v>
      </c>
    </row>
    <row r="24929" spans="1:7" x14ac:dyDescent="0.3">
      <c r="A24929" t="s">
        <v>82113</v>
      </c>
      <c r="B24929" t="s">
        <v>82114</v>
      </c>
      <c r="G24929" t="str">
        <f t="shared" si="389"/>
        <v xml:space="preserve">('nm9098999', 'Hummer Zhang', , '', 'tt5342650,tt7479718'), </v>
      </c>
    </row>
    <row r="24930" spans="1:7" x14ac:dyDescent="0.3">
      <c r="A24930" t="s">
        <v>82115</v>
      </c>
      <c r="B24930" t="s">
        <v>82116</v>
      </c>
      <c r="E24930" t="s">
        <v>85973</v>
      </c>
      <c r="G24930" t="str">
        <f t="shared" si="389"/>
        <v xml:space="preserve">('nm9099943', 'Aaslesha Thakuri', 200, '', 'tt7085078'), </v>
      </c>
    </row>
    <row r="24931" spans="1:7" x14ac:dyDescent="0.3">
      <c r="A24931" t="s">
        <v>82117</v>
      </c>
      <c r="B24931" t="s">
        <v>82118</v>
      </c>
      <c r="C24931">
        <v>200</v>
      </c>
      <c r="E24931" t="s">
        <v>21160</v>
      </c>
      <c r="G24931" t="str">
        <f t="shared" si="389"/>
        <v xml:space="preserve">('nm9099944', 'Kailash Katuwal', , '', 'tt7085078'), </v>
      </c>
    </row>
    <row r="24932" spans="1:7" x14ac:dyDescent="0.3">
      <c r="A24932" t="s">
        <v>82119</v>
      </c>
      <c r="B24932" t="s">
        <v>82120</v>
      </c>
      <c r="E24932" t="s">
        <v>21160</v>
      </c>
      <c r="G24932" t="str">
        <f t="shared" si="389"/>
        <v xml:space="preserve">('nm9099946', 'Kumar Karki', , '', 'tt7085078'), </v>
      </c>
    </row>
    <row r="24933" spans="1:7" x14ac:dyDescent="0.3">
      <c r="A24933" t="s">
        <v>82121</v>
      </c>
      <c r="B24933" t="s">
        <v>82122</v>
      </c>
      <c r="E24933" t="s">
        <v>21160</v>
      </c>
      <c r="G24933" t="str">
        <f t="shared" si="389"/>
        <v xml:space="preserve">('nm9099947', 'Mukta Babu Acharya', , '', 'tt7085078'), </v>
      </c>
    </row>
    <row r="24934" spans="1:7" x14ac:dyDescent="0.3">
      <c r="A24934" t="s">
        <v>82123</v>
      </c>
      <c r="B24934" t="s">
        <v>82124</v>
      </c>
      <c r="E24934" t="s">
        <v>21160</v>
      </c>
      <c r="G24934" t="str">
        <f t="shared" si="389"/>
        <v xml:space="preserve">('nm9100883', 'Andrew Graves', , '', 'tt7084614'), </v>
      </c>
    </row>
    <row r="24935" spans="1:7" x14ac:dyDescent="0.3">
      <c r="A24935" t="s">
        <v>82125</v>
      </c>
      <c r="B24935" t="s">
        <v>82126</v>
      </c>
      <c r="E24935" t="s">
        <v>21154</v>
      </c>
      <c r="G24935" t="str">
        <f t="shared" si="389"/>
        <v xml:space="preserve">('nm9101058', 'Raiza Wilson', , '', 'tt7019812,tt8208098'), </v>
      </c>
    </row>
    <row r="24936" spans="1:7" x14ac:dyDescent="0.3">
      <c r="A24936" t="s">
        <v>82127</v>
      </c>
      <c r="B24936" t="s">
        <v>82128</v>
      </c>
      <c r="E24936" t="s">
        <v>85974</v>
      </c>
      <c r="G24936" t="str">
        <f t="shared" si="389"/>
        <v xml:space="preserve">('nm9102388', 'Monica Andrea Fredigo', , '', ''), </v>
      </c>
    </row>
    <row r="24937" spans="1:7" x14ac:dyDescent="0.3">
      <c r="A24937" t="s">
        <v>82129</v>
      </c>
      <c r="B24937" t="s">
        <v>82130</v>
      </c>
      <c r="G24937" t="str">
        <f t="shared" si="389"/>
        <v xml:space="preserve">('nm9102661', 'Claudine-Helene Aumord', , '', 'tt7906262'), </v>
      </c>
    </row>
    <row r="24938" spans="1:7" x14ac:dyDescent="0.3">
      <c r="A24938" t="s">
        <v>82131</v>
      </c>
      <c r="B24938" t="s">
        <v>82132</v>
      </c>
      <c r="E24938" t="s">
        <v>24169</v>
      </c>
      <c r="G24938" t="str">
        <f t="shared" si="389"/>
        <v xml:space="preserve">('nm9103011', 'Osher Amara', , '', 'tt7087940'), </v>
      </c>
    </row>
    <row r="24939" spans="1:7" x14ac:dyDescent="0.3">
      <c r="A24939" t="s">
        <v>82133</v>
      </c>
      <c r="B24939" t="s">
        <v>82134</v>
      </c>
      <c r="E24939" t="s">
        <v>21175</v>
      </c>
      <c r="G24939" t="str">
        <f t="shared" si="389"/>
        <v xml:space="preserve">('nm9103031', 'Varsha Bollamma', , '', 'tt7019842,tt9260636'), </v>
      </c>
    </row>
    <row r="24940" spans="1:7" x14ac:dyDescent="0.3">
      <c r="A24940" t="s">
        <v>82135</v>
      </c>
      <c r="B24940" t="s">
        <v>82136</v>
      </c>
      <c r="E24940" t="s">
        <v>85975</v>
      </c>
      <c r="G24940" t="str">
        <f t="shared" si="389"/>
        <v xml:space="preserve">('nm9103074', 'Indra Gunawan', , '', 'tt9121650,tt7088006'), </v>
      </c>
    </row>
    <row r="24941" spans="1:7" x14ac:dyDescent="0.3">
      <c r="A24941" t="s">
        <v>82137</v>
      </c>
      <c r="B24941" t="s">
        <v>21184</v>
      </c>
      <c r="E24941" t="s">
        <v>85976</v>
      </c>
      <c r="G24941" t="str">
        <f t="shared" si="389"/>
        <v xml:space="preserve">('nm9103077', 'Diandra Agatha', , '', 'tt8076266,tt9121650,tt7088006'), </v>
      </c>
    </row>
    <row r="24942" spans="1:7" x14ac:dyDescent="0.3">
      <c r="A24942" t="s">
        <v>82138</v>
      </c>
      <c r="B24942" t="s">
        <v>82139</v>
      </c>
      <c r="E24942" t="s">
        <v>85977</v>
      </c>
      <c r="G24942" t="str">
        <f t="shared" si="389"/>
        <v xml:space="preserve">('nm9103078', 'Beby Tsabina', , '', 'tt8798274,tt8076266,tt7088006'), </v>
      </c>
    </row>
    <row r="24943" spans="1:7" x14ac:dyDescent="0.3">
      <c r="A24943" t="s">
        <v>82140</v>
      </c>
      <c r="B24943" t="s">
        <v>82141</v>
      </c>
      <c r="E24943" t="s">
        <v>85978</v>
      </c>
      <c r="G24943" t="str">
        <f t="shared" si="389"/>
        <v xml:space="preserve">('nm9103079', 'Faiz Fadhil', , '', 'tt7088006'), </v>
      </c>
    </row>
    <row r="24944" spans="1:7" x14ac:dyDescent="0.3">
      <c r="A24944" t="s">
        <v>82142</v>
      </c>
      <c r="B24944" t="s">
        <v>82143</v>
      </c>
      <c r="E24944" t="s">
        <v>21182</v>
      </c>
      <c r="G24944" t="str">
        <f t="shared" si="389"/>
        <v xml:space="preserve">('nm9103080', 'Kevin Ardilova', , '', 'tt7088006,tt10656240'), </v>
      </c>
    </row>
    <row r="24945" spans="1:7" x14ac:dyDescent="0.3">
      <c r="A24945" t="s">
        <v>82144</v>
      </c>
      <c r="B24945" t="s">
        <v>82145</v>
      </c>
      <c r="E24945" t="s">
        <v>85979</v>
      </c>
      <c r="G24945" t="str">
        <f t="shared" si="389"/>
        <v xml:space="preserve">('nm9103182', 'Elan', , '', 'tt8208098'), </v>
      </c>
    </row>
    <row r="24946" spans="1:7" x14ac:dyDescent="0.3">
      <c r="A24946" t="s">
        <v>82146</v>
      </c>
      <c r="B24946" t="s">
        <v>25026</v>
      </c>
      <c r="E24946" t="s">
        <v>25024</v>
      </c>
      <c r="G24946" t="str">
        <f t="shared" si="389"/>
        <v xml:space="preserve">('nm9103190', 'Santhosh P. Jayakumar', , '', 'tt7850980,tt7088096,tt7510220'), </v>
      </c>
    </row>
    <row r="24947" spans="1:7" x14ac:dyDescent="0.3">
      <c r="A24947" t="s">
        <v>82147</v>
      </c>
      <c r="B24947" t="s">
        <v>21196</v>
      </c>
      <c r="E24947" t="s">
        <v>85980</v>
      </c>
      <c r="G24947" t="str">
        <f t="shared" si="389"/>
        <v xml:space="preserve">('nm9105542', 'Jules Langlade', , '', 'tt6034966'), </v>
      </c>
    </row>
    <row r="24948" spans="1:7" x14ac:dyDescent="0.3">
      <c r="A24948" t="s">
        <v>82148</v>
      </c>
      <c r="B24948" t="s">
        <v>82149</v>
      </c>
      <c r="E24948" t="s">
        <v>16725</v>
      </c>
      <c r="G24948" t="str">
        <f t="shared" si="389"/>
        <v xml:space="preserve">('nm9106498', 'Rangga Azof', , '', 'tt8517144'), </v>
      </c>
    </row>
    <row r="24949" spans="1:7" x14ac:dyDescent="0.3">
      <c r="A24949" t="s">
        <v>82150</v>
      </c>
      <c r="B24949" t="s">
        <v>82151</v>
      </c>
      <c r="E24949" t="s">
        <v>25753</v>
      </c>
      <c r="G24949" t="str">
        <f t="shared" si="389"/>
        <v xml:space="preserve">('nm9106792', 'Bae Gang-Yoo', , '', ''), </v>
      </c>
    </row>
    <row r="24950" spans="1:7" x14ac:dyDescent="0.3">
      <c r="A24950" t="s">
        <v>82152</v>
      </c>
      <c r="B24950" t="s">
        <v>82153</v>
      </c>
      <c r="G24950" t="str">
        <f t="shared" si="389"/>
        <v xml:space="preserve">('nm9107519', 'Rebecca Matthews', , '', 'tt8444450'), </v>
      </c>
    </row>
    <row r="24951" spans="1:7" x14ac:dyDescent="0.3">
      <c r="A24951" t="s">
        <v>82154</v>
      </c>
      <c r="B24951" t="s">
        <v>25610</v>
      </c>
      <c r="E24951" t="s">
        <v>25608</v>
      </c>
      <c r="G24951" t="str">
        <f t="shared" si="389"/>
        <v xml:space="preserve">('nm9107719', 'Miguel Lobo', , '', 'tt5480782'), </v>
      </c>
    </row>
    <row r="24952" spans="1:7" x14ac:dyDescent="0.3">
      <c r="A24952" t="s">
        <v>82155</v>
      </c>
      <c r="B24952" t="s">
        <v>82156</v>
      </c>
      <c r="E24952" t="s">
        <v>14410</v>
      </c>
      <c r="G24952" t="str">
        <f t="shared" si="389"/>
        <v xml:space="preserve">('nm9107963', 'Gökhan Gök', , '', 'tt7221896'), </v>
      </c>
    </row>
    <row r="24953" spans="1:7" x14ac:dyDescent="0.3">
      <c r="A24953" t="s">
        <v>82157</v>
      </c>
      <c r="B24953" t="s">
        <v>33264</v>
      </c>
      <c r="E24953" t="s">
        <v>21739</v>
      </c>
      <c r="G24953" t="str">
        <f t="shared" si="389"/>
        <v xml:space="preserve">('nm9107973', 'Mevlut Acaroglu', 200, '', 'tt6316138'), </v>
      </c>
    </row>
    <row r="24954" spans="1:7" x14ac:dyDescent="0.3">
      <c r="A24954" t="s">
        <v>82158</v>
      </c>
      <c r="B24954" t="s">
        <v>82159</v>
      </c>
      <c r="C24954">
        <v>200</v>
      </c>
      <c r="E24954" t="s">
        <v>18218</v>
      </c>
      <c r="G24954" t="str">
        <f t="shared" si="389"/>
        <v xml:space="preserve">('nm9109553', 'Vikram Thori', , '', 'tt7102426'), </v>
      </c>
    </row>
    <row r="24955" spans="1:7" x14ac:dyDescent="0.3">
      <c r="A24955" t="s">
        <v>82160</v>
      </c>
      <c r="B24955" t="s">
        <v>21230</v>
      </c>
      <c r="E24955" t="s">
        <v>21228</v>
      </c>
      <c r="G24955" t="str">
        <f t="shared" si="389"/>
        <v xml:space="preserve">('nm9109554', 'Tannu Kaur Gill', , '', 'tt7102426'), </v>
      </c>
    </row>
    <row r="24956" spans="1:7" x14ac:dyDescent="0.3">
      <c r="A24956" t="s">
        <v>82161</v>
      </c>
      <c r="B24956" t="s">
        <v>82162</v>
      </c>
      <c r="E24956" t="s">
        <v>21228</v>
      </c>
      <c r="G24956" t="str">
        <f t="shared" si="389"/>
        <v xml:space="preserve">('nm9110452', 'Zeinab Abdo', , '', ''), </v>
      </c>
    </row>
    <row r="24957" spans="1:7" x14ac:dyDescent="0.3">
      <c r="A24957" t="s">
        <v>82163</v>
      </c>
      <c r="B24957" t="s">
        <v>82164</v>
      </c>
      <c r="G24957" t="str">
        <f t="shared" si="389"/>
        <v xml:space="preserve">('nm9111392', 'Mihajlo Milavic', , '', 'tt7106246'), </v>
      </c>
    </row>
    <row r="24958" spans="1:7" x14ac:dyDescent="0.3">
      <c r="A24958" t="s">
        <v>82165</v>
      </c>
      <c r="B24958" t="s">
        <v>82166</v>
      </c>
      <c r="E24958" t="s">
        <v>21238</v>
      </c>
      <c r="G24958" t="str">
        <f t="shared" si="389"/>
        <v xml:space="preserve">('nm9111393', 'Silma Mahmuti', , '', 'tt7106246'), </v>
      </c>
    </row>
    <row r="24959" spans="1:7" x14ac:dyDescent="0.3">
      <c r="A24959" t="s">
        <v>82167</v>
      </c>
      <c r="B24959" t="s">
        <v>82168</v>
      </c>
      <c r="E24959" t="s">
        <v>21238</v>
      </c>
      <c r="G24959" t="str">
        <f t="shared" si="389"/>
        <v xml:space="preserve">('nm9111783', 'Alvaro Galvis', , '', 'tt7107018'), </v>
      </c>
    </row>
    <row r="24960" spans="1:7" x14ac:dyDescent="0.3">
      <c r="A24960" t="s">
        <v>82169</v>
      </c>
      <c r="B24960" t="s">
        <v>82170</v>
      </c>
      <c r="E24960" t="s">
        <v>21254</v>
      </c>
      <c r="G24960" t="str">
        <f t="shared" si="389"/>
        <v xml:space="preserve">('nm9112755', 'The Anthony Lee', , '', 'tt8484370'), </v>
      </c>
    </row>
    <row r="24961" spans="1:7" x14ac:dyDescent="0.3">
      <c r="A24961" t="s">
        <v>82171</v>
      </c>
      <c r="B24961" t="s">
        <v>82172</v>
      </c>
      <c r="E24961" t="s">
        <v>25675</v>
      </c>
      <c r="G24961" t="str">
        <f t="shared" si="389"/>
        <v xml:space="preserve">('nm9112772', 'Uvin Wang', , '', 'tt8020896'), </v>
      </c>
    </row>
    <row r="24962" spans="1:7" x14ac:dyDescent="0.3">
      <c r="A24962" t="s">
        <v>82173</v>
      </c>
      <c r="B24962" t="s">
        <v>82174</v>
      </c>
      <c r="E24962" t="s">
        <v>24518</v>
      </c>
      <c r="G24962" t="str">
        <f t="shared" ref="G24962:G25025" si="390">"('"&amp;A24963&amp;"', '"&amp;B24963&amp;"', "&amp;C24963&amp;", '"&amp;D24963&amp;"', '"&amp;E24963&amp;"'), "</f>
        <v xml:space="preserve">('nm9113519', 'Djamila', , '', 'tt8161554,tt7109106'), </v>
      </c>
    </row>
    <row r="24963" spans="1:7" x14ac:dyDescent="0.3">
      <c r="A24963" t="s">
        <v>82175</v>
      </c>
      <c r="B24963" t="s">
        <v>82176</v>
      </c>
      <c r="E24963" t="s">
        <v>85981</v>
      </c>
      <c r="G24963" t="str">
        <f t="shared" si="390"/>
        <v xml:space="preserve">('nm9113893', 'Souheila Yacoub', , '', 'tt8359848'), </v>
      </c>
    </row>
    <row r="24964" spans="1:7" x14ac:dyDescent="0.3">
      <c r="A24964" t="s">
        <v>82177</v>
      </c>
      <c r="B24964" t="s">
        <v>82178</v>
      </c>
      <c r="E24964" t="s">
        <v>25407</v>
      </c>
      <c r="G24964" t="str">
        <f t="shared" si="390"/>
        <v xml:space="preserve">('nm9114401', 'Ramazan Dogan', , '', 'tt7294778'), </v>
      </c>
    </row>
    <row r="24965" spans="1:7" x14ac:dyDescent="0.3">
      <c r="A24965" t="s">
        <v>82179</v>
      </c>
      <c r="B24965" t="s">
        <v>82180</v>
      </c>
      <c r="E24965" t="s">
        <v>22049</v>
      </c>
      <c r="G24965" t="str">
        <f t="shared" si="390"/>
        <v xml:space="preserve">('nm9116399', 'Alihan Türkdemir', , '', 'tt7628458'), </v>
      </c>
    </row>
    <row r="24966" spans="1:7" x14ac:dyDescent="0.3">
      <c r="A24966" t="s">
        <v>82181</v>
      </c>
      <c r="B24966" t="s">
        <v>82182</v>
      </c>
      <c r="E24966" t="s">
        <v>23319</v>
      </c>
      <c r="G24966" t="str">
        <f t="shared" si="390"/>
        <v xml:space="preserve">('nm9118995', 'Esmaeil Torkzad', , '', ''), </v>
      </c>
    </row>
    <row r="24967" spans="1:7" x14ac:dyDescent="0.3">
      <c r="A24967" t="s">
        <v>82183</v>
      </c>
      <c r="B24967" t="s">
        <v>82184</v>
      </c>
      <c r="G24967" t="str">
        <f t="shared" si="390"/>
        <v xml:space="preserve">('nm9119268', 'Varvara Chaban', , '', ''), </v>
      </c>
    </row>
    <row r="24968" spans="1:7" x14ac:dyDescent="0.3">
      <c r="A24968" t="s">
        <v>82185</v>
      </c>
      <c r="B24968" t="s">
        <v>82186</v>
      </c>
      <c r="G24968" t="str">
        <f t="shared" si="390"/>
        <v xml:space="preserve">('nm9119702', 'Karanveer', 200, '', 'tt7102426,tt3004774'), </v>
      </c>
    </row>
    <row r="24969" spans="1:7" x14ac:dyDescent="0.3">
      <c r="A24969" t="s">
        <v>82187</v>
      </c>
      <c r="B24969" t="s">
        <v>82188</v>
      </c>
      <c r="C24969">
        <v>200</v>
      </c>
      <c r="E24969" t="s">
        <v>85982</v>
      </c>
      <c r="G24969" t="str">
        <f t="shared" si="390"/>
        <v xml:space="preserve">('nm9120111', 'Rahul Bhole', , '', 'tt8094272'), </v>
      </c>
    </row>
    <row r="24970" spans="1:7" x14ac:dyDescent="0.3">
      <c r="A24970" t="s">
        <v>82189</v>
      </c>
      <c r="B24970" t="s">
        <v>82190</v>
      </c>
      <c r="E24970" t="s">
        <v>24736</v>
      </c>
      <c r="G24970" t="str">
        <f t="shared" si="390"/>
        <v xml:space="preserve">('nm9121855', 'Askold Besedin', , '', ''), </v>
      </c>
    </row>
    <row r="24971" spans="1:7" x14ac:dyDescent="0.3">
      <c r="A24971" t="s">
        <v>82191</v>
      </c>
      <c r="B24971" t="s">
        <v>82192</v>
      </c>
      <c r="G24971" t="str">
        <f t="shared" si="390"/>
        <v xml:space="preserve">('nm9125045', 'Justine Reyes De Jesus', , '', 'tt4631100,tt8140564'), </v>
      </c>
    </row>
    <row r="24972" spans="1:7" x14ac:dyDescent="0.3">
      <c r="A24972" t="s">
        <v>82193</v>
      </c>
      <c r="B24972" t="s">
        <v>82194</v>
      </c>
      <c r="E24972" t="s">
        <v>85983</v>
      </c>
      <c r="G24972" t="str">
        <f t="shared" si="390"/>
        <v xml:space="preserve">('nm9127948', 'Mila Mihova', , '', 'tt7133384'), </v>
      </c>
    </row>
    <row r="24973" spans="1:7" x14ac:dyDescent="0.3">
      <c r="A24973" t="s">
        <v>82195</v>
      </c>
      <c r="B24973" t="s">
        <v>82196</v>
      </c>
      <c r="E24973" t="s">
        <v>21370</v>
      </c>
      <c r="G24973" t="str">
        <f t="shared" si="390"/>
        <v xml:space="preserve">('nm9127949', 'Nikolay Mashalov', , '', 'tt7133384'), </v>
      </c>
    </row>
    <row r="24974" spans="1:7" x14ac:dyDescent="0.3">
      <c r="A24974" t="s">
        <v>82197</v>
      </c>
      <c r="B24974" t="s">
        <v>82198</v>
      </c>
      <c r="E24974" t="s">
        <v>21370</v>
      </c>
      <c r="G24974" t="str">
        <f t="shared" si="390"/>
        <v xml:space="preserve">('nm9127950', 'Todor Veltchev', , '', 'tt7133384'), </v>
      </c>
    </row>
    <row r="24975" spans="1:7" x14ac:dyDescent="0.3">
      <c r="A24975" t="s">
        <v>82199</v>
      </c>
      <c r="B24975" t="s">
        <v>82200</v>
      </c>
      <c r="E24975" t="s">
        <v>21370</v>
      </c>
      <c r="G24975" t="str">
        <f t="shared" si="390"/>
        <v xml:space="preserve">('nm9127951', 'Simona Genkova', , '', 'tt7133384'), </v>
      </c>
    </row>
    <row r="24976" spans="1:7" x14ac:dyDescent="0.3">
      <c r="A24976" t="s">
        <v>82201</v>
      </c>
      <c r="B24976" t="s">
        <v>82202</v>
      </c>
      <c r="E24976" t="s">
        <v>21370</v>
      </c>
      <c r="G24976" t="str">
        <f t="shared" si="390"/>
        <v xml:space="preserve">('nm9128274', 'Adam Hollick', 200, '', 'tt9783778'), </v>
      </c>
    </row>
    <row r="24977" spans="1:7" x14ac:dyDescent="0.3">
      <c r="A24977" t="s">
        <v>82203</v>
      </c>
      <c r="B24977" t="s">
        <v>82204</v>
      </c>
      <c r="C24977">
        <v>200</v>
      </c>
      <c r="E24977" t="s">
        <v>27550</v>
      </c>
      <c r="G24977" t="str">
        <f t="shared" si="390"/>
        <v xml:space="preserve">('nm9129047', 'Bryan Beard', , '', ''), </v>
      </c>
    </row>
    <row r="24978" spans="1:7" x14ac:dyDescent="0.3">
      <c r="A24978" t="s">
        <v>82205</v>
      </c>
      <c r="B24978" t="s">
        <v>82206</v>
      </c>
      <c r="G24978" t="str">
        <f t="shared" si="390"/>
        <v xml:space="preserve">('nm9129886', 'Diane Bathen', , '', 'tt7128732'), </v>
      </c>
    </row>
    <row r="24979" spans="1:7" x14ac:dyDescent="0.3">
      <c r="A24979" t="s">
        <v>82207</v>
      </c>
      <c r="B24979" t="s">
        <v>82208</v>
      </c>
      <c r="E24979" t="s">
        <v>21350</v>
      </c>
      <c r="G24979" t="str">
        <f t="shared" si="390"/>
        <v xml:space="preserve">('nm9129887', 'Mauricio Armas Zebadúa', , '', 'tt7128732'), </v>
      </c>
    </row>
    <row r="24980" spans="1:7" x14ac:dyDescent="0.3">
      <c r="A24980" t="s">
        <v>82209</v>
      </c>
      <c r="B24980" t="s">
        <v>82210</v>
      </c>
      <c r="E24980" t="s">
        <v>21350</v>
      </c>
      <c r="G24980" t="str">
        <f t="shared" si="390"/>
        <v xml:space="preserve">('nm9131139', 'Thea Petrie', , '', 'tt4399590'), </v>
      </c>
    </row>
    <row r="24981" spans="1:7" x14ac:dyDescent="0.3">
      <c r="A24981" t="s">
        <v>82211</v>
      </c>
      <c r="B24981" t="s">
        <v>82212</v>
      </c>
      <c r="E24981" t="s">
        <v>11124</v>
      </c>
      <c r="G24981" t="str">
        <f t="shared" si="390"/>
        <v xml:space="preserve">('nm9132212', 'Yulia Chepurko', , '', 'tt9177988'), </v>
      </c>
    </row>
    <row r="24982" spans="1:7" x14ac:dyDescent="0.3">
      <c r="A24982" t="s">
        <v>82213</v>
      </c>
      <c r="B24982" t="s">
        <v>82214</v>
      </c>
      <c r="E24982" t="s">
        <v>26972</v>
      </c>
      <c r="G24982" t="str">
        <f t="shared" si="390"/>
        <v xml:space="preserve">('nm9133740', 'Huck Milner', , '', 'tt3606756'), </v>
      </c>
    </row>
    <row r="24983" spans="1:7" x14ac:dyDescent="0.3">
      <c r="A24983" t="s">
        <v>82215</v>
      </c>
      <c r="B24983" t="s">
        <v>82216</v>
      </c>
      <c r="E24983" t="s">
        <v>9514</v>
      </c>
      <c r="G24983" t="str">
        <f t="shared" si="390"/>
        <v xml:space="preserve">('nm9134121', 'Adink Liwutang', , '', 'tt7777974'), </v>
      </c>
    </row>
    <row r="24984" spans="1:7" x14ac:dyDescent="0.3">
      <c r="A24984" t="s">
        <v>82217</v>
      </c>
      <c r="B24984" t="s">
        <v>82218</v>
      </c>
      <c r="E24984" t="s">
        <v>23810</v>
      </c>
      <c r="G24984" t="str">
        <f t="shared" si="390"/>
        <v xml:space="preserve">('nm9135765', 'Zhigang Yang', , '', 'tt7146054'), </v>
      </c>
    </row>
    <row r="24985" spans="1:7" x14ac:dyDescent="0.3">
      <c r="A24985" t="s">
        <v>82219</v>
      </c>
      <c r="B24985" t="s">
        <v>21420</v>
      </c>
      <c r="E24985" t="s">
        <v>21418</v>
      </c>
      <c r="G24985" t="str">
        <f t="shared" si="390"/>
        <v xml:space="preserve">('nm9135766', 'Xiao-Lian-Sha', , '', 'tt7146054'), </v>
      </c>
    </row>
    <row r="24986" spans="1:7" x14ac:dyDescent="0.3">
      <c r="A24986" t="s">
        <v>82220</v>
      </c>
      <c r="B24986" t="s">
        <v>82221</v>
      </c>
      <c r="E24986" t="s">
        <v>21418</v>
      </c>
      <c r="G24986" t="str">
        <f t="shared" si="390"/>
        <v xml:space="preserve">('nm9135767', 'Tu-Te-Ha-Meng', , '', 'tt7146054'), </v>
      </c>
    </row>
    <row r="24987" spans="1:7" x14ac:dyDescent="0.3">
      <c r="A24987" t="s">
        <v>82222</v>
      </c>
      <c r="B24987" t="s">
        <v>82223</v>
      </c>
      <c r="E24987" t="s">
        <v>21418</v>
      </c>
      <c r="G24987" t="str">
        <f t="shared" si="390"/>
        <v xml:space="preserve">('nm9135768', 'You-Wu-Yue-Shan', , '', 'tt7146054'), </v>
      </c>
    </row>
    <row r="24988" spans="1:7" x14ac:dyDescent="0.3">
      <c r="A24988" t="s">
        <v>82224</v>
      </c>
      <c r="B24988" t="s">
        <v>82225</v>
      </c>
      <c r="E24988" t="s">
        <v>21418</v>
      </c>
      <c r="G24988" t="str">
        <f t="shared" si="390"/>
        <v xml:space="preserve">('nm9135769', 'Jiayi Li', , '', 'tt7146054'), </v>
      </c>
    </row>
    <row r="24989" spans="1:7" x14ac:dyDescent="0.3">
      <c r="A24989" t="s">
        <v>82226</v>
      </c>
      <c r="B24989" t="s">
        <v>82227</v>
      </c>
      <c r="E24989" t="s">
        <v>21418</v>
      </c>
      <c r="G24989" t="str">
        <f t="shared" si="390"/>
        <v xml:space="preserve">('nm9139744', 'Xinran Li', , '', 'tt7628080'), </v>
      </c>
    </row>
    <row r="24990" spans="1:7" x14ac:dyDescent="0.3">
      <c r="A24990" t="s">
        <v>82228</v>
      </c>
      <c r="B24990" t="s">
        <v>82229</v>
      </c>
      <c r="E24990" t="s">
        <v>23316</v>
      </c>
      <c r="G24990" t="str">
        <f t="shared" si="390"/>
        <v xml:space="preserve">('nm9140465', 'Theresa George', , '', 'tt7197544'), </v>
      </c>
    </row>
    <row r="24991" spans="1:7" x14ac:dyDescent="0.3">
      <c r="A24991" t="s">
        <v>82230</v>
      </c>
      <c r="B24991" t="s">
        <v>82231</v>
      </c>
      <c r="E24991" t="s">
        <v>21620</v>
      </c>
      <c r="G24991" t="str">
        <f t="shared" si="390"/>
        <v xml:space="preserve">('nm9140881', 'Isabel Arraiza', , '', 'tt6769326,tt5592796'), </v>
      </c>
    </row>
    <row r="24992" spans="1:7" x14ac:dyDescent="0.3">
      <c r="A24992" t="s">
        <v>82232</v>
      </c>
      <c r="B24992" t="s">
        <v>82233</v>
      </c>
      <c r="E24992" t="s">
        <v>85984</v>
      </c>
      <c r="G24992" t="str">
        <f t="shared" si="390"/>
        <v xml:space="preserve">('nm9141499', 'Ashok Raj', , '', 'tt7153418'), </v>
      </c>
    </row>
    <row r="24993" spans="1:7" x14ac:dyDescent="0.3">
      <c r="A24993" t="s">
        <v>82234</v>
      </c>
      <c r="B24993" t="s">
        <v>82235</v>
      </c>
      <c r="E24993" t="s">
        <v>21438</v>
      </c>
      <c r="G24993" t="str">
        <f t="shared" si="390"/>
        <v xml:space="preserve">('nm9141500', 'Spandana Prasad', , '', 'tt7153418'), </v>
      </c>
    </row>
    <row r="24994" spans="1:7" x14ac:dyDescent="0.3">
      <c r="A24994" t="s">
        <v>82236</v>
      </c>
      <c r="B24994" t="s">
        <v>82237</v>
      </c>
      <c r="E24994" t="s">
        <v>21438</v>
      </c>
      <c r="G24994" t="str">
        <f t="shared" si="390"/>
        <v xml:space="preserve">('nm9142118', 'Weeratham Preedee', , '', 'tt7154176'), </v>
      </c>
    </row>
    <row r="24995" spans="1:7" x14ac:dyDescent="0.3">
      <c r="A24995" t="s">
        <v>82238</v>
      </c>
      <c r="B24995" t="s">
        <v>21447</v>
      </c>
      <c r="E24995" t="s">
        <v>21445</v>
      </c>
      <c r="G24995" t="str">
        <f t="shared" si="390"/>
        <v xml:space="preserve">('nm9142119', 'Kachai Pich', , '', 'tt7154176'), </v>
      </c>
    </row>
    <row r="24996" spans="1:7" x14ac:dyDescent="0.3">
      <c r="A24996" t="s">
        <v>82239</v>
      </c>
      <c r="B24996" t="s">
        <v>82240</v>
      </c>
      <c r="E24996" t="s">
        <v>21445</v>
      </c>
      <c r="G24996" t="str">
        <f t="shared" si="390"/>
        <v xml:space="preserve">('nm9142120', 'Klai-Udom Sarantorn', , '', 'tt7154176'), </v>
      </c>
    </row>
    <row r="24997" spans="1:7" x14ac:dyDescent="0.3">
      <c r="A24997" t="s">
        <v>82241</v>
      </c>
      <c r="B24997" t="s">
        <v>82242</v>
      </c>
      <c r="E24997" t="s">
        <v>21445</v>
      </c>
      <c r="G24997" t="str">
        <f t="shared" si="390"/>
        <v xml:space="preserve">('nm9142121', 'Fahkuelon Ratsameekhae', , '', 'tt7154176'), </v>
      </c>
    </row>
    <row r="24998" spans="1:7" x14ac:dyDescent="0.3">
      <c r="A24998" t="s">
        <v>82243</v>
      </c>
      <c r="B24998" t="s">
        <v>82244</v>
      </c>
      <c r="E24998" t="s">
        <v>21445</v>
      </c>
      <c r="G24998" t="str">
        <f t="shared" si="390"/>
        <v xml:space="preserve">('nm9142182', 'Benjamin Shea', , '', 'tt7154284'), </v>
      </c>
    </row>
    <row r="24999" spans="1:7" x14ac:dyDescent="0.3">
      <c r="A24999" t="s">
        <v>82245</v>
      </c>
      <c r="B24999" t="s">
        <v>21450</v>
      </c>
      <c r="E24999" t="s">
        <v>21448</v>
      </c>
      <c r="G24999" t="str">
        <f t="shared" si="390"/>
        <v xml:space="preserve">('nm9143823', 'Adrien Cuccureddu', , '', 'tt6034966'), </v>
      </c>
    </row>
    <row r="25000" spans="1:7" x14ac:dyDescent="0.3">
      <c r="A25000" t="s">
        <v>82246</v>
      </c>
      <c r="B25000" t="s">
        <v>82247</v>
      </c>
      <c r="E25000" t="s">
        <v>16725</v>
      </c>
      <c r="G25000" t="str">
        <f t="shared" si="390"/>
        <v xml:space="preserve">('nm9145322', 'Bora Egemen', , '', 'tt7628458'), </v>
      </c>
    </row>
    <row r="25001" spans="1:7" x14ac:dyDescent="0.3">
      <c r="A25001" t="s">
        <v>82248</v>
      </c>
      <c r="B25001" t="s">
        <v>23321</v>
      </c>
      <c r="E25001" t="s">
        <v>23319</v>
      </c>
      <c r="G25001" t="str">
        <f t="shared" si="390"/>
        <v xml:space="preserve">('nm9145679', 'Eddie Hallgren', 200, '', 'tt9179230,tt7160394'), </v>
      </c>
    </row>
    <row r="25002" spans="1:7" x14ac:dyDescent="0.3">
      <c r="A25002" t="s">
        <v>82250</v>
      </c>
      <c r="B25002" t="s">
        <v>82251</v>
      </c>
      <c r="C25002">
        <v>200</v>
      </c>
      <c r="E25002" t="s">
        <v>85985</v>
      </c>
      <c r="G25002" t="str">
        <f t="shared" si="390"/>
        <v xml:space="preserve">('nm9147276', 'Jorge Andreu', , '', 'tt7818580,tt6984530'), </v>
      </c>
    </row>
    <row r="25003" spans="1:7" x14ac:dyDescent="0.3">
      <c r="A25003" t="s">
        <v>82252</v>
      </c>
      <c r="B25003" t="s">
        <v>82253</v>
      </c>
      <c r="E25003" t="s">
        <v>85986</v>
      </c>
      <c r="G25003" t="str">
        <f t="shared" si="390"/>
        <v xml:space="preserve">('nm9154859', 'Drishtii Grewal', , '', ''), </v>
      </c>
    </row>
    <row r="25004" spans="1:7" x14ac:dyDescent="0.3">
      <c r="A25004" t="s">
        <v>82254</v>
      </c>
      <c r="B25004" t="s">
        <v>82255</v>
      </c>
      <c r="G25004" t="str">
        <f t="shared" si="390"/>
        <v xml:space="preserve">('nm9156869', 'Jiamei Feng', , '', 'tt7298400,tt7628080'), </v>
      </c>
    </row>
    <row r="25005" spans="1:7" x14ac:dyDescent="0.3">
      <c r="A25005" t="s">
        <v>82256</v>
      </c>
      <c r="B25005" t="s">
        <v>82257</v>
      </c>
      <c r="E25005" t="s">
        <v>85987</v>
      </c>
      <c r="G25005" t="str">
        <f t="shared" si="390"/>
        <v xml:space="preserve">('nm9156944', 'Mantra Mugdh', , '', 'tt8175968'), </v>
      </c>
    </row>
    <row r="25006" spans="1:7" x14ac:dyDescent="0.3">
      <c r="A25006" t="s">
        <v>82258</v>
      </c>
      <c r="B25006" t="s">
        <v>82259</v>
      </c>
      <c r="E25006" t="s">
        <v>24944</v>
      </c>
      <c r="G25006" t="str">
        <f t="shared" si="390"/>
        <v xml:space="preserve">('nm9157005', 'Manuel Elkaslassy', , '', 'tt7176472'), </v>
      </c>
    </row>
    <row r="25007" spans="1:7" x14ac:dyDescent="0.3">
      <c r="A25007" t="s">
        <v>82260</v>
      </c>
      <c r="B25007" t="s">
        <v>82261</v>
      </c>
      <c r="E25007" t="s">
        <v>21547</v>
      </c>
      <c r="G25007" t="str">
        <f t="shared" si="390"/>
        <v xml:space="preserve">('nm9157601', 'Sarah Ball', , '', 'tt7108862'), </v>
      </c>
    </row>
    <row r="25008" spans="1:7" x14ac:dyDescent="0.3">
      <c r="A25008" t="s">
        <v>82262</v>
      </c>
      <c r="B25008" t="s">
        <v>82263</v>
      </c>
      <c r="E25008" t="s">
        <v>21256</v>
      </c>
      <c r="G25008" t="str">
        <f t="shared" si="390"/>
        <v xml:space="preserve">('nm9157602', 'Mark Matula', , '', 'tt7108862'), </v>
      </c>
    </row>
    <row r="25009" spans="1:7" x14ac:dyDescent="0.3">
      <c r="A25009" t="s">
        <v>82264</v>
      </c>
      <c r="B25009" t="s">
        <v>82265</v>
      </c>
      <c r="E25009" t="s">
        <v>21256</v>
      </c>
      <c r="G25009" t="str">
        <f t="shared" si="390"/>
        <v xml:space="preserve">('nm9158930', 'Mu. Maran', , '', 'tt7179714'), </v>
      </c>
    </row>
    <row r="25010" spans="1:7" x14ac:dyDescent="0.3">
      <c r="A25010" t="s">
        <v>82266</v>
      </c>
      <c r="B25010" t="s">
        <v>21564</v>
      </c>
      <c r="E25010" t="s">
        <v>21562</v>
      </c>
      <c r="G25010" t="str">
        <f t="shared" si="390"/>
        <v xml:space="preserve">('nm9159017', 'R.J. Vignesh', , '', 'tt7161122,tt8751976'), </v>
      </c>
    </row>
    <row r="25011" spans="1:7" x14ac:dyDescent="0.3">
      <c r="A25011" t="s">
        <v>82267</v>
      </c>
      <c r="B25011" t="s">
        <v>82268</v>
      </c>
      <c r="E25011" t="s">
        <v>85988</v>
      </c>
      <c r="G25011" t="str">
        <f t="shared" si="390"/>
        <v xml:space="preserve">('nm9161984', 'Viktor Zhdanov', , '1968-03-03', 'tt7691572,tt9431740,tt7439064'), </v>
      </c>
    </row>
    <row r="25012" spans="1:7" x14ac:dyDescent="0.3">
      <c r="A25012" t="s">
        <v>82269</v>
      </c>
      <c r="B25012" t="s">
        <v>82270</v>
      </c>
      <c r="D25012" t="s">
        <v>37014</v>
      </c>
      <c r="E25012" t="s">
        <v>85989</v>
      </c>
      <c r="G25012" t="str">
        <f t="shared" si="390"/>
        <v xml:space="preserve">('nm9162891', 'Hamid Pendashteh', , '', 'tt6486630,tt7188250'), </v>
      </c>
    </row>
    <row r="25013" spans="1:7" x14ac:dyDescent="0.3">
      <c r="A25013" t="s">
        <v>82271</v>
      </c>
      <c r="B25013" t="s">
        <v>82272</v>
      </c>
      <c r="E25013" t="s">
        <v>85990</v>
      </c>
      <c r="G25013" t="str">
        <f t="shared" si="390"/>
        <v xml:space="preserve">('nm9164034', 'Ilker Sari', , '', 'tt7190418'), </v>
      </c>
    </row>
    <row r="25014" spans="1:7" x14ac:dyDescent="0.3">
      <c r="A25014" t="s">
        <v>82273</v>
      </c>
      <c r="B25014" t="s">
        <v>21605</v>
      </c>
      <c r="E25014" t="s">
        <v>21603</v>
      </c>
      <c r="G25014" t="str">
        <f t="shared" si="390"/>
        <v xml:space="preserve">('nm9164560', 'Aathmika', , '', 'tt7161122'), </v>
      </c>
    </row>
    <row r="25015" spans="1:7" x14ac:dyDescent="0.3">
      <c r="A25015" t="s">
        <v>82274</v>
      </c>
      <c r="B25015" t="s">
        <v>82275</v>
      </c>
      <c r="E25015" t="s">
        <v>21490</v>
      </c>
      <c r="G25015" t="str">
        <f t="shared" si="390"/>
        <v xml:space="preserve">('nm9166038', 'Hoang Yen Chibi', , '', 'tt7194618'), </v>
      </c>
    </row>
    <row r="25016" spans="1:7" x14ac:dyDescent="0.3">
      <c r="A25016" t="s">
        <v>82276</v>
      </c>
      <c r="B25016" t="s">
        <v>82277</v>
      </c>
      <c r="E25016" t="s">
        <v>21612</v>
      </c>
      <c r="G25016" t="str">
        <f t="shared" si="390"/>
        <v xml:space="preserve">('nm9166042', 'Nguyen Nhat Anh', , '', 'tt7194618'), </v>
      </c>
    </row>
    <row r="25017" spans="1:7" x14ac:dyDescent="0.3">
      <c r="A25017" t="s">
        <v>82278</v>
      </c>
      <c r="B25017" t="s">
        <v>21614</v>
      </c>
      <c r="E25017" t="s">
        <v>21612</v>
      </c>
      <c r="G25017" t="str">
        <f t="shared" si="390"/>
        <v xml:space="preserve">('nm9167808', 'Lidan Wang', , '', 'tt5342650'), </v>
      </c>
    </row>
    <row r="25018" spans="1:7" x14ac:dyDescent="0.3">
      <c r="A25018" t="s">
        <v>82279</v>
      </c>
      <c r="B25018" t="s">
        <v>82280</v>
      </c>
      <c r="E25018" t="s">
        <v>14033</v>
      </c>
      <c r="G25018" t="str">
        <f t="shared" si="390"/>
        <v xml:space="preserve">('nm9167809', 'Guangxu Luo', , '', 'tt5342650'), </v>
      </c>
    </row>
    <row r="25019" spans="1:7" x14ac:dyDescent="0.3">
      <c r="A25019" t="s">
        <v>82281</v>
      </c>
      <c r="B25019" t="s">
        <v>82282</v>
      </c>
      <c r="E25019" t="s">
        <v>14033</v>
      </c>
      <c r="G25019" t="str">
        <f t="shared" si="390"/>
        <v xml:space="preserve">('nm9167810', 'Youjin Chen', , '', 'tt5342650'), </v>
      </c>
    </row>
    <row r="25020" spans="1:7" x14ac:dyDescent="0.3">
      <c r="A25020" t="s">
        <v>82283</v>
      </c>
      <c r="B25020" t="s">
        <v>82284</v>
      </c>
      <c r="E25020" t="s">
        <v>14033</v>
      </c>
      <c r="G25020" t="str">
        <f t="shared" si="390"/>
        <v xml:space="preserve">('nm9172151', 'Shiladitya Sen', , '', 'tt6206564'), </v>
      </c>
    </row>
    <row r="25021" spans="1:7" x14ac:dyDescent="0.3">
      <c r="A25021" t="s">
        <v>82285</v>
      </c>
      <c r="B25021" t="s">
        <v>82286</v>
      </c>
      <c r="E25021" t="s">
        <v>17623</v>
      </c>
      <c r="G25021" t="str">
        <f t="shared" si="390"/>
        <v xml:space="preserve">('nm9172152', 'Rahul Patel', , '', 'tt6206564'), </v>
      </c>
    </row>
    <row r="25022" spans="1:7" x14ac:dyDescent="0.3">
      <c r="A25022" t="s">
        <v>82287</v>
      </c>
      <c r="B25022" t="s">
        <v>82288</v>
      </c>
      <c r="E25022" t="s">
        <v>17623</v>
      </c>
      <c r="G25022" t="str">
        <f t="shared" si="390"/>
        <v xml:space="preserve">('nm9172288', 'Meijun Zhou', , '', 'tt7205208'), </v>
      </c>
    </row>
    <row r="25023" spans="1:7" x14ac:dyDescent="0.3">
      <c r="A25023" t="s">
        <v>82289</v>
      </c>
      <c r="B25023" t="s">
        <v>82290</v>
      </c>
      <c r="E25023" t="s">
        <v>21648</v>
      </c>
      <c r="G25023" t="str">
        <f t="shared" si="390"/>
        <v xml:space="preserve">('nm9173335', 'Gabriel Black', , '', 'tt7207398'), </v>
      </c>
    </row>
    <row r="25024" spans="1:7" x14ac:dyDescent="0.3">
      <c r="A25024" t="s">
        <v>82291</v>
      </c>
      <c r="B25024" t="s">
        <v>21668</v>
      </c>
      <c r="E25024" t="s">
        <v>21666</v>
      </c>
      <c r="G25024" t="str">
        <f t="shared" si="390"/>
        <v xml:space="preserve">('nm9174666', 'Akshay', , '', 'tt6296236'), </v>
      </c>
    </row>
    <row r="25025" spans="1:7" x14ac:dyDescent="0.3">
      <c r="A25025" t="s">
        <v>82292</v>
      </c>
      <c r="B25025" t="s">
        <v>55853</v>
      </c>
      <c r="E25025" t="s">
        <v>18143</v>
      </c>
      <c r="G25025" t="str">
        <f t="shared" si="390"/>
        <v xml:space="preserve">('nm9176797', 'Maria Mozhdah', , '', 'tt7213936'), </v>
      </c>
    </row>
    <row r="25026" spans="1:7" x14ac:dyDescent="0.3">
      <c r="A25026" t="s">
        <v>82293</v>
      </c>
      <c r="B25026" t="s">
        <v>82294</v>
      </c>
      <c r="E25026" t="s">
        <v>21688</v>
      </c>
      <c r="G25026" t="str">
        <f t="shared" ref="G25026:G25089" si="391">"('"&amp;A25027&amp;"', '"&amp;B25027&amp;"', "&amp;C25027&amp;", '"&amp;D25027&amp;"', '"&amp;E25027&amp;"'), "</f>
        <v xml:space="preserve">('nm9176904', 'Musskan Sethi', , '', 'tt7188742,tt9176136'), </v>
      </c>
    </row>
    <row r="25027" spans="1:7" x14ac:dyDescent="0.3">
      <c r="A25027" t="s">
        <v>82295</v>
      </c>
      <c r="B25027" t="s">
        <v>82296</v>
      </c>
      <c r="E25027" t="s">
        <v>85991</v>
      </c>
      <c r="G25027" t="str">
        <f t="shared" si="391"/>
        <v xml:space="preserve">('nm9180204', 'Dhiraj Kumar', , '', 'tt7274806'), </v>
      </c>
    </row>
    <row r="25028" spans="1:7" x14ac:dyDescent="0.3">
      <c r="A25028" t="s">
        <v>82297</v>
      </c>
      <c r="B25028" t="s">
        <v>21961</v>
      </c>
      <c r="E25028" t="s">
        <v>21959</v>
      </c>
      <c r="G25028" t="str">
        <f t="shared" si="391"/>
        <v xml:space="preserve">('nm9181185', 'Wesley Andrew', , '', 'tt6496236'), </v>
      </c>
    </row>
    <row r="25029" spans="1:7" x14ac:dyDescent="0.3">
      <c r="A25029" t="s">
        <v>82298</v>
      </c>
      <c r="B25029" t="s">
        <v>82299</v>
      </c>
      <c r="E25029" t="s">
        <v>18945</v>
      </c>
      <c r="G25029" t="str">
        <f t="shared" si="391"/>
        <v xml:space="preserve">('nm9181270', 'Silvana Caminiti', 200, '', 'tt7222304'), </v>
      </c>
    </row>
    <row r="25030" spans="1:7" x14ac:dyDescent="0.3">
      <c r="A25030" t="s">
        <v>82300</v>
      </c>
      <c r="B25030" t="s">
        <v>82301</v>
      </c>
      <c r="C25030">
        <v>200</v>
      </c>
      <c r="E25030" t="s">
        <v>21746</v>
      </c>
      <c r="G25030" t="str">
        <f t="shared" si="391"/>
        <v xml:space="preserve">('nm9181271', 'Tori Miller', , '', 'tt7222304'), </v>
      </c>
    </row>
    <row r="25031" spans="1:7" x14ac:dyDescent="0.3">
      <c r="A25031" t="s">
        <v>82302</v>
      </c>
      <c r="B25031" t="s">
        <v>82303</v>
      </c>
      <c r="E25031" t="s">
        <v>21746</v>
      </c>
      <c r="G25031" t="str">
        <f t="shared" si="391"/>
        <v xml:space="preserve">('nm9183694', 'Njamy Sebastião', , '', 'tt4540384'), </v>
      </c>
    </row>
    <row r="25032" spans="1:7" x14ac:dyDescent="0.3">
      <c r="A25032" t="s">
        <v>82304</v>
      </c>
      <c r="B25032" t="s">
        <v>82305</v>
      </c>
      <c r="E25032" t="s">
        <v>11542</v>
      </c>
      <c r="G25032" t="str">
        <f t="shared" si="391"/>
        <v xml:space="preserve">('nm9183695', 'Joaquim Bichana Martins', , '', 'tt4540384'), </v>
      </c>
    </row>
    <row r="25033" spans="1:7" x14ac:dyDescent="0.3">
      <c r="A25033" t="s">
        <v>82306</v>
      </c>
      <c r="B25033" t="s">
        <v>82307</v>
      </c>
      <c r="E25033" t="s">
        <v>11542</v>
      </c>
      <c r="G25033" t="str">
        <f t="shared" si="391"/>
        <v xml:space="preserve">('nm9185331', 'Alexander Kane', , '', 'tt9024106'), </v>
      </c>
    </row>
    <row r="25034" spans="1:7" x14ac:dyDescent="0.3">
      <c r="A25034" t="s">
        <v>82308</v>
      </c>
      <c r="B25034" t="s">
        <v>82309</v>
      </c>
      <c r="E25034" t="s">
        <v>26701</v>
      </c>
      <c r="G25034" t="str">
        <f t="shared" si="391"/>
        <v xml:space="preserve">('nm9185497', 'Mostafa Taghizadeh', , '', 'tt7228134'), </v>
      </c>
    </row>
    <row r="25035" spans="1:7" x14ac:dyDescent="0.3">
      <c r="A25035" t="s">
        <v>82310</v>
      </c>
      <c r="B25035" t="s">
        <v>21777</v>
      </c>
      <c r="E25035" t="s">
        <v>21776</v>
      </c>
      <c r="G25035" t="str">
        <f t="shared" si="391"/>
        <v xml:space="preserve">('nm9185638', 'Panna László', , '', ''), </v>
      </c>
    </row>
    <row r="25036" spans="1:7" x14ac:dyDescent="0.3">
      <c r="A25036" t="s">
        <v>82311</v>
      </c>
      <c r="B25036" t="s">
        <v>82312</v>
      </c>
      <c r="G25036" t="str">
        <f t="shared" si="391"/>
        <v xml:space="preserve">('nm9185839', 'Daniela Ladisi', , '', 'tt7115500'), </v>
      </c>
    </row>
    <row r="25037" spans="1:7" x14ac:dyDescent="0.3">
      <c r="A25037" t="s">
        <v>82313</v>
      </c>
      <c r="B25037" t="s">
        <v>82314</v>
      </c>
      <c r="E25037" t="s">
        <v>21280</v>
      </c>
      <c r="G25037" t="str">
        <f t="shared" si="391"/>
        <v xml:space="preserve">('nm9185840', 'Lisa Marie Picciolo', , '', 'tt7115500'), </v>
      </c>
    </row>
    <row r="25038" spans="1:7" x14ac:dyDescent="0.3">
      <c r="A25038" t="s">
        <v>82315</v>
      </c>
      <c r="B25038" t="s">
        <v>82316</v>
      </c>
      <c r="E25038" t="s">
        <v>21280</v>
      </c>
      <c r="G25038" t="str">
        <f t="shared" si="391"/>
        <v xml:space="preserve">('nm9188654', 'Jiaqi Feng', , '', 'tt7232860'), </v>
      </c>
    </row>
    <row r="25039" spans="1:7" x14ac:dyDescent="0.3">
      <c r="A25039" t="s">
        <v>82317</v>
      </c>
      <c r="B25039" t="s">
        <v>82318</v>
      </c>
      <c r="E25039" t="s">
        <v>21798</v>
      </c>
      <c r="G25039" t="str">
        <f t="shared" si="391"/>
        <v xml:space="preserve">('nm9189180', 'Reginald Kennedy', , '', 'tt7233828'), </v>
      </c>
    </row>
    <row r="25040" spans="1:7" x14ac:dyDescent="0.3">
      <c r="A25040" t="s">
        <v>82319</v>
      </c>
      <c r="B25040" t="s">
        <v>82320</v>
      </c>
      <c r="E25040" t="s">
        <v>21805</v>
      </c>
      <c r="G25040" t="str">
        <f t="shared" si="391"/>
        <v xml:space="preserve">('nm9191327', 'Sam Hardy', , '', 'tt7272948'), </v>
      </c>
    </row>
    <row r="25041" spans="1:7" x14ac:dyDescent="0.3">
      <c r="A25041" t="s">
        <v>82321</v>
      </c>
      <c r="B25041" t="s">
        <v>21955</v>
      </c>
      <c r="E25041" t="s">
        <v>21953</v>
      </c>
      <c r="G25041" t="str">
        <f t="shared" si="391"/>
        <v xml:space="preserve">('nm9191777', 'Sanuye Shoteka', , '', 'tt7238326'), </v>
      </c>
    </row>
    <row r="25042" spans="1:7" x14ac:dyDescent="0.3">
      <c r="A25042" t="s">
        <v>82322</v>
      </c>
      <c r="B25042" t="s">
        <v>82323</v>
      </c>
      <c r="E25042" t="s">
        <v>21821</v>
      </c>
      <c r="G25042" t="str">
        <f t="shared" si="391"/>
        <v xml:space="preserve">('nm9191779', 'Thanos Lekkas', , '', 'tt7238326'), </v>
      </c>
    </row>
    <row r="25043" spans="1:7" x14ac:dyDescent="0.3">
      <c r="A25043" t="s">
        <v>82324</v>
      </c>
      <c r="B25043" t="s">
        <v>82325</v>
      </c>
      <c r="E25043" t="s">
        <v>21821</v>
      </c>
      <c r="G25043" t="str">
        <f t="shared" si="391"/>
        <v xml:space="preserve">('nm9192069', 'Leyna Bloom', , '', 'tt7587282'), </v>
      </c>
    </row>
    <row r="25044" spans="1:7" x14ac:dyDescent="0.3">
      <c r="A25044" t="s">
        <v>82326</v>
      </c>
      <c r="B25044" t="s">
        <v>82327</v>
      </c>
      <c r="E25044" t="s">
        <v>23163</v>
      </c>
      <c r="G25044" t="str">
        <f t="shared" si="391"/>
        <v xml:space="preserve">('nm9193136', 'Cecilia Choi', , '', 'tt10805432,tt9657764'), </v>
      </c>
    </row>
    <row r="25045" spans="1:7" x14ac:dyDescent="0.3">
      <c r="A25045" t="s">
        <v>82328</v>
      </c>
      <c r="B25045" t="s">
        <v>82329</v>
      </c>
      <c r="E25045" t="s">
        <v>85992</v>
      </c>
      <c r="G25045" t="str">
        <f t="shared" si="391"/>
        <v xml:space="preserve">('nm9196018', 'Nisarg Trivedi', , '', 'tt9531094'), </v>
      </c>
    </row>
    <row r="25046" spans="1:7" x14ac:dyDescent="0.3">
      <c r="A25046" t="s">
        <v>82330</v>
      </c>
      <c r="B25046" t="s">
        <v>56123</v>
      </c>
      <c r="E25046" t="s">
        <v>27332</v>
      </c>
      <c r="G25046" t="str">
        <f t="shared" si="391"/>
        <v xml:space="preserve">('nm9196446', 'Jenny Zhang', , '', 'tt10394822'), </v>
      </c>
    </row>
    <row r="25047" spans="1:7" x14ac:dyDescent="0.3">
      <c r="A25047" t="s">
        <v>82331</v>
      </c>
      <c r="B25047" t="s">
        <v>82332</v>
      </c>
      <c r="E25047" t="s">
        <v>4743</v>
      </c>
      <c r="G25047" t="str">
        <f t="shared" si="391"/>
        <v xml:space="preserve">('nm9198027', 'Yun-Jin Choi', , '', ''), </v>
      </c>
    </row>
    <row r="25048" spans="1:7" x14ac:dyDescent="0.3">
      <c r="A25048" t="s">
        <v>82333</v>
      </c>
      <c r="B25048" t="s">
        <v>11911</v>
      </c>
      <c r="G25048" t="str">
        <f t="shared" si="391"/>
        <v xml:space="preserve">('nm9200099', 'Kevin Jose', , '', 'tt8273258'), </v>
      </c>
    </row>
    <row r="25049" spans="1:7" x14ac:dyDescent="0.3">
      <c r="A25049" t="s">
        <v>82334</v>
      </c>
      <c r="B25049" t="s">
        <v>82335</v>
      </c>
      <c r="E25049" t="s">
        <v>25202</v>
      </c>
      <c r="G25049" t="str">
        <f t="shared" si="391"/>
        <v xml:space="preserve">('nm9202318', 'Pramod Mohan', , '', 'tt7253450'), </v>
      </c>
    </row>
    <row r="25050" spans="1:7" x14ac:dyDescent="0.3">
      <c r="A25050" t="s">
        <v>82336</v>
      </c>
      <c r="B25050" t="s">
        <v>21896</v>
      </c>
      <c r="E25050" t="s">
        <v>21894</v>
      </c>
      <c r="G25050" t="str">
        <f t="shared" si="391"/>
        <v xml:space="preserve">('nm9203528', 'Ananya Panday', 200, '', 'tt7255568'), </v>
      </c>
    </row>
    <row r="25051" spans="1:7" x14ac:dyDescent="0.3">
      <c r="A25051" t="s">
        <v>82337</v>
      </c>
      <c r="B25051" t="s">
        <v>82338</v>
      </c>
      <c r="C25051">
        <v>200</v>
      </c>
      <c r="E25051" t="s">
        <v>21897</v>
      </c>
      <c r="G25051" t="str">
        <f t="shared" si="391"/>
        <v xml:space="preserve">('nm9203969', 'Nathan Berg', , '', ''), </v>
      </c>
    </row>
    <row r="25052" spans="1:7" x14ac:dyDescent="0.3">
      <c r="A25052" t="s">
        <v>82339</v>
      </c>
      <c r="B25052" t="s">
        <v>82340</v>
      </c>
      <c r="G25052" t="str">
        <f t="shared" si="391"/>
        <v xml:space="preserve">('nm9204865', 'Nithilan', , '1982-06-02', 'tt7257586'), </v>
      </c>
    </row>
    <row r="25053" spans="1:7" x14ac:dyDescent="0.3">
      <c r="A25053" t="s">
        <v>82341</v>
      </c>
      <c r="B25053" t="s">
        <v>21905</v>
      </c>
      <c r="D25053" t="s">
        <v>63378</v>
      </c>
      <c r="E25053" t="s">
        <v>21903</v>
      </c>
      <c r="G25053" t="str">
        <f t="shared" si="391"/>
        <v xml:space="preserve">('nm9205738', 'Clive Coen', , '', 'tt8444450,tt5374002'), </v>
      </c>
    </row>
    <row r="25054" spans="1:7" x14ac:dyDescent="0.3">
      <c r="A25054" t="s">
        <v>82342</v>
      </c>
      <c r="B25054" t="s">
        <v>82343</v>
      </c>
      <c r="E25054" t="s">
        <v>85993</v>
      </c>
      <c r="G25054" t="str">
        <f t="shared" si="391"/>
        <v xml:space="preserve">('nm9206990', 'Sahiba Bali', 200, '', 'tt8011276,tt6033536'), </v>
      </c>
    </row>
    <row r="25055" spans="1:7" x14ac:dyDescent="0.3">
      <c r="A25055" t="s">
        <v>82344</v>
      </c>
      <c r="B25055" t="s">
        <v>82345</v>
      </c>
      <c r="C25055">
        <v>200</v>
      </c>
      <c r="E25055" t="s">
        <v>85994</v>
      </c>
      <c r="G25055" t="str">
        <f t="shared" si="391"/>
        <v xml:space="preserve">('nm9206992', 'Lee Ji-Won', , '', 'tt7243750'), </v>
      </c>
    </row>
    <row r="25056" spans="1:7" x14ac:dyDescent="0.3">
      <c r="A25056" t="s">
        <v>82346</v>
      </c>
      <c r="B25056" t="s">
        <v>82347</v>
      </c>
      <c r="E25056" t="s">
        <v>21846</v>
      </c>
      <c r="G25056" t="str">
        <f t="shared" si="391"/>
        <v xml:space="preserve">('nm9209146', 'Dain Davis', , '', 'tt8016672,tt6808064,tt8721668'), </v>
      </c>
    </row>
    <row r="25057" spans="1:7" x14ac:dyDescent="0.3">
      <c r="A25057" t="s">
        <v>82348</v>
      </c>
      <c r="B25057" t="s">
        <v>82349</v>
      </c>
      <c r="E25057" t="s">
        <v>85995</v>
      </c>
      <c r="G25057" t="str">
        <f t="shared" si="391"/>
        <v xml:space="preserve">('nm9212366', 'Sajin Cherukayil', , '', 'tt8406276,tt8273258'), </v>
      </c>
    </row>
    <row r="25058" spans="1:7" x14ac:dyDescent="0.3">
      <c r="A25058" t="s">
        <v>82350</v>
      </c>
      <c r="B25058" t="s">
        <v>82351</v>
      </c>
      <c r="E25058" t="s">
        <v>85996</v>
      </c>
      <c r="G25058" t="str">
        <f t="shared" si="391"/>
        <v xml:space="preserve">('nm9213187', 'Natasha Jaramillo', , '', 'tt7272242'), </v>
      </c>
    </row>
    <row r="25059" spans="1:7" x14ac:dyDescent="0.3">
      <c r="A25059" t="s">
        <v>82352</v>
      </c>
      <c r="B25059" t="s">
        <v>82353</v>
      </c>
      <c r="E25059" t="s">
        <v>21950</v>
      </c>
      <c r="G25059" t="str">
        <f t="shared" si="391"/>
        <v xml:space="preserve">('nm9213188', 'Giovanny Rodríguez', , '', 'tt7272242'), </v>
      </c>
    </row>
    <row r="25060" spans="1:7" x14ac:dyDescent="0.3">
      <c r="A25060" t="s">
        <v>82354</v>
      </c>
      <c r="B25060" t="s">
        <v>82355</v>
      </c>
      <c r="E25060" t="s">
        <v>21950</v>
      </c>
      <c r="G25060" t="str">
        <f t="shared" si="391"/>
        <v xml:space="preserve">('nm9213189', 'Camilo Escobar', , '', 'tt7272242'), </v>
      </c>
    </row>
    <row r="25061" spans="1:7" x14ac:dyDescent="0.3">
      <c r="A25061" t="s">
        <v>82356</v>
      </c>
      <c r="B25061" t="s">
        <v>82357</v>
      </c>
      <c r="E25061" t="s">
        <v>21950</v>
      </c>
      <c r="G25061" t="str">
        <f t="shared" si="391"/>
        <v xml:space="preserve">('nm9213973', 'Scarlett Davies', , '', 'tt7272948'), </v>
      </c>
    </row>
    <row r="25062" spans="1:7" x14ac:dyDescent="0.3">
      <c r="A25062" t="s">
        <v>82358</v>
      </c>
      <c r="B25062" t="s">
        <v>82359</v>
      </c>
      <c r="E25062" t="s">
        <v>21953</v>
      </c>
      <c r="G25062" t="str">
        <f t="shared" si="391"/>
        <v xml:space="preserve">('nm9214307', 'Girish A.D.', , '', 'tt8406276'), </v>
      </c>
    </row>
    <row r="25063" spans="1:7" x14ac:dyDescent="0.3">
      <c r="A25063" t="s">
        <v>82360</v>
      </c>
      <c r="B25063" t="s">
        <v>4881</v>
      </c>
      <c r="E25063" t="s">
        <v>25533</v>
      </c>
      <c r="G25063" t="str">
        <f t="shared" si="391"/>
        <v xml:space="preserve">('nm9217319', 'Shraddha Dangar', , '', 'tt7295884'), </v>
      </c>
    </row>
    <row r="25064" spans="1:7" x14ac:dyDescent="0.3">
      <c r="A25064" t="s">
        <v>82361</v>
      </c>
      <c r="B25064" t="s">
        <v>82362</v>
      </c>
      <c r="E25064" t="s">
        <v>22057</v>
      </c>
      <c r="G25064" t="str">
        <f t="shared" si="391"/>
        <v xml:space="preserve">('nm9217750', 'Shaïn Boumedine', , '', 'tt8253606,tt6121444'), </v>
      </c>
    </row>
    <row r="25065" spans="1:7" x14ac:dyDescent="0.3">
      <c r="A25065" t="s">
        <v>82363</v>
      </c>
      <c r="B25065" t="s">
        <v>82364</v>
      </c>
      <c r="E25065" t="s">
        <v>85742</v>
      </c>
      <c r="G25065" t="str">
        <f t="shared" si="391"/>
        <v xml:space="preserve">('nm9219502', 'Kalyani Priyadarshan', 200, '', 'tt6816070,tt9537082'), </v>
      </c>
    </row>
    <row r="25066" spans="1:7" x14ac:dyDescent="0.3">
      <c r="A25066" t="s">
        <v>82365</v>
      </c>
      <c r="B25066" t="s">
        <v>82366</v>
      </c>
      <c r="C25066">
        <v>200</v>
      </c>
      <c r="E25066" t="s">
        <v>85997</v>
      </c>
      <c r="G25066" t="str">
        <f t="shared" si="391"/>
        <v xml:space="preserve">('nm9222998', 'Elias Freifer', , '', 'tt7614016'), </v>
      </c>
    </row>
    <row r="25067" spans="1:7" x14ac:dyDescent="0.3">
      <c r="A25067" t="s">
        <v>82367</v>
      </c>
      <c r="B25067" t="s">
        <v>82368</v>
      </c>
      <c r="E25067" t="s">
        <v>23269</v>
      </c>
      <c r="G25067" t="str">
        <f t="shared" si="391"/>
        <v xml:space="preserve">('nm9223102', 'Carlotta Antonelli', , '', 'tt9639274'), </v>
      </c>
    </row>
    <row r="25068" spans="1:7" x14ac:dyDescent="0.3">
      <c r="A25068" t="s">
        <v>82369</v>
      </c>
      <c r="B25068" t="s">
        <v>82370</v>
      </c>
      <c r="E25068" t="s">
        <v>27442</v>
      </c>
      <c r="G25068" t="str">
        <f t="shared" si="391"/>
        <v xml:space="preserve">('nm9223514', 'Tania Hudson', , '', 'tt7288684'), </v>
      </c>
    </row>
    <row r="25069" spans="1:7" x14ac:dyDescent="0.3">
      <c r="A25069" t="s">
        <v>82371</v>
      </c>
      <c r="B25069" t="s">
        <v>82372</v>
      </c>
      <c r="E25069" t="s">
        <v>22037</v>
      </c>
      <c r="G25069" t="str">
        <f t="shared" si="391"/>
        <v xml:space="preserve">('nm9223593', 'Ekrem Engizek', , '', 'tt7549452'), </v>
      </c>
    </row>
    <row r="25070" spans="1:7" x14ac:dyDescent="0.3">
      <c r="A25070" t="s">
        <v>82373</v>
      </c>
      <c r="B25070" t="s">
        <v>23045</v>
      </c>
      <c r="E25070" t="s">
        <v>23043</v>
      </c>
      <c r="G25070" t="str">
        <f t="shared" si="391"/>
        <v xml:space="preserve">('nm9225337', 'Tuheï Adams', , '', 'tt6330052'), </v>
      </c>
    </row>
    <row r="25071" spans="1:7" x14ac:dyDescent="0.3">
      <c r="A25071" t="s">
        <v>82374</v>
      </c>
      <c r="B25071" t="s">
        <v>82375</v>
      </c>
      <c r="E25071" t="s">
        <v>18280</v>
      </c>
      <c r="G25071" t="str">
        <f t="shared" si="391"/>
        <v xml:space="preserve">('nm9226209', 'Vinit Kanojia', , '', 'tt8094272'), </v>
      </c>
    </row>
    <row r="25072" spans="1:7" x14ac:dyDescent="0.3">
      <c r="A25072" t="s">
        <v>82376</v>
      </c>
      <c r="B25072" t="s">
        <v>82377</v>
      </c>
      <c r="E25072" t="s">
        <v>24736</v>
      </c>
      <c r="G25072" t="str">
        <f t="shared" si="391"/>
        <v xml:space="preserve">('nm9227039', 'Sandeep Reddy Vanga', , '', 'tt8983202,tt7294534'), </v>
      </c>
    </row>
    <row r="25073" spans="1:7" x14ac:dyDescent="0.3">
      <c r="A25073" t="s">
        <v>82378</v>
      </c>
      <c r="B25073" t="s">
        <v>22047</v>
      </c>
      <c r="E25073" t="s">
        <v>85998</v>
      </c>
      <c r="G25073" t="str">
        <f t="shared" si="391"/>
        <v xml:space="preserve">('nm9228405', 'Wak Doyok', , '', 'tt7288684'), </v>
      </c>
    </row>
    <row r="25074" spans="1:7" x14ac:dyDescent="0.3">
      <c r="A25074" t="s">
        <v>82379</v>
      </c>
      <c r="B25074" t="s">
        <v>82380</v>
      </c>
      <c r="E25074" t="s">
        <v>22037</v>
      </c>
      <c r="G25074" t="str">
        <f t="shared" si="391"/>
        <v xml:space="preserve">('nm9228484', 'Hisyam Hamid', , '', 'tt9113332'), </v>
      </c>
    </row>
    <row r="25075" spans="1:7" x14ac:dyDescent="0.3">
      <c r="A25075" t="s">
        <v>82381</v>
      </c>
      <c r="B25075" t="s">
        <v>82382</v>
      </c>
      <c r="E25075" t="s">
        <v>26863</v>
      </c>
      <c r="G25075" t="str">
        <f t="shared" si="391"/>
        <v xml:space="preserve">('nm9228674', 'Bobby Dornbos', , '', 'tt7297336'), </v>
      </c>
    </row>
    <row r="25076" spans="1:7" x14ac:dyDescent="0.3">
      <c r="A25076" t="s">
        <v>82383</v>
      </c>
      <c r="B25076" t="s">
        <v>82384</v>
      </c>
      <c r="E25076" t="s">
        <v>22076</v>
      </c>
      <c r="G25076" t="str">
        <f t="shared" si="391"/>
        <v xml:space="preserve">('nm9228675', 'Adam Edwards', , '', 'tt7297336'), </v>
      </c>
    </row>
    <row r="25077" spans="1:7" x14ac:dyDescent="0.3">
      <c r="A25077" t="s">
        <v>82385</v>
      </c>
      <c r="B25077" t="s">
        <v>82386</v>
      </c>
      <c r="E25077" t="s">
        <v>22076</v>
      </c>
      <c r="G25077" t="str">
        <f t="shared" si="391"/>
        <v xml:space="preserve">('nm9228677', 'Kam Franklin', , '', 'tt7297336'), </v>
      </c>
    </row>
    <row r="25078" spans="1:7" x14ac:dyDescent="0.3">
      <c r="A25078" t="s">
        <v>82387</v>
      </c>
      <c r="B25078" t="s">
        <v>82388</v>
      </c>
      <c r="E25078" t="s">
        <v>22076</v>
      </c>
      <c r="G25078" t="str">
        <f t="shared" si="391"/>
        <v xml:space="preserve">('nm9229298', 'Jang-Su Bae', , '', ''), </v>
      </c>
    </row>
    <row r="25079" spans="1:7" x14ac:dyDescent="0.3">
      <c r="A25079" t="s">
        <v>82389</v>
      </c>
      <c r="B25079" t="s">
        <v>82390</v>
      </c>
      <c r="G25079" t="str">
        <f t="shared" si="391"/>
        <v xml:space="preserve">('nm9229690', 'Adil Majoo', , '', 'tt7291466'), </v>
      </c>
    </row>
    <row r="25080" spans="1:7" x14ac:dyDescent="0.3">
      <c r="A25080" t="s">
        <v>82391</v>
      </c>
      <c r="B25080" t="s">
        <v>82392</v>
      </c>
      <c r="E25080" t="s">
        <v>22039</v>
      </c>
      <c r="G25080" t="str">
        <f t="shared" si="391"/>
        <v xml:space="preserve">('nm9229692', 'Parshva Dhariwal', , '', 'tt7291466'), </v>
      </c>
    </row>
    <row r="25081" spans="1:7" x14ac:dyDescent="0.3">
      <c r="A25081" t="s">
        <v>82393</v>
      </c>
      <c r="B25081" t="s">
        <v>82394</v>
      </c>
      <c r="E25081" t="s">
        <v>22039</v>
      </c>
      <c r="G25081" t="str">
        <f t="shared" si="391"/>
        <v xml:space="preserve">('nm9229693', 'Putul Guha', , '', 'tt7291466'), </v>
      </c>
    </row>
    <row r="25082" spans="1:7" x14ac:dyDescent="0.3">
      <c r="A25082" t="s">
        <v>82395</v>
      </c>
      <c r="B25082" t="s">
        <v>82396</v>
      </c>
      <c r="E25082" t="s">
        <v>22039</v>
      </c>
      <c r="G25082" t="str">
        <f t="shared" si="391"/>
        <v xml:space="preserve">('nm9230208', 'Dae-Woong Kim', , '', 'tt7299346'), </v>
      </c>
    </row>
    <row r="25083" spans="1:7" x14ac:dyDescent="0.3">
      <c r="A25083" t="s">
        <v>82397</v>
      </c>
      <c r="B25083" t="s">
        <v>22101</v>
      </c>
      <c r="E25083" t="s">
        <v>22099</v>
      </c>
      <c r="G25083" t="str">
        <f t="shared" si="391"/>
        <v xml:space="preserve">('nm9232985', 'Anne Voitsekhova', , '', 'tt7304806'), </v>
      </c>
    </row>
    <row r="25084" spans="1:7" x14ac:dyDescent="0.3">
      <c r="A25084" t="s">
        <v>82398</v>
      </c>
      <c r="B25084" t="s">
        <v>82399</v>
      </c>
      <c r="E25084" t="s">
        <v>22118</v>
      </c>
      <c r="G25084" t="str">
        <f t="shared" si="391"/>
        <v xml:space="preserve">('nm9233157', 'Osama Abou El-Kher', , '', ''), </v>
      </c>
    </row>
    <row r="25085" spans="1:7" x14ac:dyDescent="0.3">
      <c r="A25085" t="s">
        <v>82400</v>
      </c>
      <c r="B25085" t="s">
        <v>82401</v>
      </c>
      <c r="G25085" t="str">
        <f t="shared" si="391"/>
        <v xml:space="preserve">('nm9233834', 'Jules Porier', , '', 'tt9234450,tt5989394'), </v>
      </c>
    </row>
    <row r="25086" spans="1:7" x14ac:dyDescent="0.3">
      <c r="A25086" t="s">
        <v>82402</v>
      </c>
      <c r="B25086" t="s">
        <v>82403</v>
      </c>
      <c r="E25086" t="s">
        <v>85999</v>
      </c>
      <c r="G25086" t="str">
        <f t="shared" si="391"/>
        <v xml:space="preserve">('nm9235834', 'Anusha', , '', 'tt6996016'), </v>
      </c>
    </row>
    <row r="25087" spans="1:7" x14ac:dyDescent="0.3">
      <c r="A25087" t="s">
        <v>82404</v>
      </c>
      <c r="B25087" t="s">
        <v>56111</v>
      </c>
      <c r="E25087" t="s">
        <v>20838</v>
      </c>
      <c r="G25087" t="str">
        <f t="shared" si="391"/>
        <v xml:space="preserve">('nm9236420', 'Oleg Shulga', , '', 'tt5591786,tt9177988'), </v>
      </c>
    </row>
    <row r="25088" spans="1:7" x14ac:dyDescent="0.3">
      <c r="A25088" t="s">
        <v>82405</v>
      </c>
      <c r="B25088" t="s">
        <v>82406</v>
      </c>
      <c r="E25088" t="s">
        <v>86000</v>
      </c>
      <c r="G25088" t="str">
        <f t="shared" si="391"/>
        <v xml:space="preserve">('nm9236549', 'Kamal El Amri', , '', 'tt7216256,tt5804946'), </v>
      </c>
    </row>
    <row r="25089" spans="1:7" x14ac:dyDescent="0.3">
      <c r="A25089" t="s">
        <v>82407</v>
      </c>
      <c r="B25089" t="s">
        <v>82408</v>
      </c>
      <c r="E25089" t="s">
        <v>86001</v>
      </c>
      <c r="G25089" t="str">
        <f t="shared" si="391"/>
        <v xml:space="preserve">('nm9236686', 'Abigél Szõke', , '', 'tt9081558,tt6190456,tt4975280'), </v>
      </c>
    </row>
    <row r="25090" spans="1:7" x14ac:dyDescent="0.3">
      <c r="A25090" t="s">
        <v>82409</v>
      </c>
      <c r="B25090" t="s">
        <v>82410</v>
      </c>
      <c r="E25090" t="s">
        <v>86002</v>
      </c>
      <c r="G25090" t="str">
        <f t="shared" ref="G25090:G25153" si="392">"('"&amp;A25091&amp;"', '"&amp;B25091&amp;"', "&amp;C25091&amp;", '"&amp;D25091&amp;"', '"&amp;E25091&amp;"'), "</f>
        <v xml:space="preserve">('nm9244453', 'Satu Tuuli Karhu', 200, '', 'tt6591584'), </v>
      </c>
    </row>
    <row r="25091" spans="1:7" x14ac:dyDescent="0.3">
      <c r="A25091" t="s">
        <v>82411</v>
      </c>
      <c r="B25091" t="s">
        <v>82412</v>
      </c>
      <c r="C25091">
        <v>200</v>
      </c>
      <c r="E25091" t="s">
        <v>19314</v>
      </c>
      <c r="G25091" t="str">
        <f t="shared" si="392"/>
        <v xml:space="preserve">('nm9245611', 'Celina Peter', , '', 'tt7323600'), </v>
      </c>
    </row>
    <row r="25092" spans="1:7" x14ac:dyDescent="0.3">
      <c r="A25092" t="s">
        <v>82413</v>
      </c>
      <c r="B25092" t="s">
        <v>82414</v>
      </c>
      <c r="E25092" t="s">
        <v>22188</v>
      </c>
      <c r="G25092" t="str">
        <f t="shared" si="392"/>
        <v xml:space="preserve">('nm9247650', 'Xi Chen', , '', 'tt7388678'), </v>
      </c>
    </row>
    <row r="25093" spans="1:7" x14ac:dyDescent="0.3">
      <c r="A25093" t="s">
        <v>82415</v>
      </c>
      <c r="B25093" t="s">
        <v>82416</v>
      </c>
      <c r="E25093" t="s">
        <v>22418</v>
      </c>
      <c r="G25093" t="str">
        <f t="shared" si="392"/>
        <v xml:space="preserve">('nm9251060', 'Benjamin Joseph Varney', , '', 'tt7232438'), </v>
      </c>
    </row>
    <row r="25094" spans="1:7" x14ac:dyDescent="0.3">
      <c r="A25094" t="s">
        <v>82417</v>
      </c>
      <c r="B25094" t="s">
        <v>82418</v>
      </c>
      <c r="E25094" t="s">
        <v>21796</v>
      </c>
      <c r="G25094" t="str">
        <f t="shared" si="392"/>
        <v xml:space="preserve">('nm9252189', 'Simona Shyne', 200, '', ''), </v>
      </c>
    </row>
    <row r="25095" spans="1:7" x14ac:dyDescent="0.3">
      <c r="A25095" t="s">
        <v>82419</v>
      </c>
      <c r="B25095" t="s">
        <v>82420</v>
      </c>
      <c r="C25095">
        <v>200</v>
      </c>
      <c r="G25095" t="str">
        <f t="shared" si="392"/>
        <v xml:space="preserve">('nm9252647', 'Tomás Arredondo', , '', 'tt4912622'), </v>
      </c>
    </row>
    <row r="25096" spans="1:7" x14ac:dyDescent="0.3">
      <c r="A25096" t="s">
        <v>82421</v>
      </c>
      <c r="B25096" t="s">
        <v>82422</v>
      </c>
      <c r="E25096" t="s">
        <v>12584</v>
      </c>
      <c r="G25096" t="str">
        <f t="shared" si="392"/>
        <v xml:space="preserve">('nm9252648', 'Cecilia Torres', , '', 'tt4912622'), </v>
      </c>
    </row>
    <row r="25097" spans="1:7" x14ac:dyDescent="0.3">
      <c r="A25097" t="s">
        <v>82423</v>
      </c>
      <c r="B25097" t="s">
        <v>82424</v>
      </c>
      <c r="E25097" t="s">
        <v>12584</v>
      </c>
      <c r="G25097" t="str">
        <f t="shared" si="392"/>
        <v xml:space="preserve">('nm9252649', 'Christian Ferreira', , '', 'tt4912622'), </v>
      </c>
    </row>
    <row r="25098" spans="1:7" x14ac:dyDescent="0.3">
      <c r="A25098" t="s">
        <v>82425</v>
      </c>
      <c r="B25098" t="s">
        <v>82426</v>
      </c>
      <c r="E25098" t="s">
        <v>12584</v>
      </c>
      <c r="G25098" t="str">
        <f t="shared" si="392"/>
        <v xml:space="preserve">('nm9252711', 'George Popov', , '', 'tt7335324'), </v>
      </c>
    </row>
    <row r="25099" spans="1:7" x14ac:dyDescent="0.3">
      <c r="A25099" t="s">
        <v>82427</v>
      </c>
      <c r="B25099" t="s">
        <v>82428</v>
      </c>
      <c r="E25099" t="s">
        <v>22223</v>
      </c>
      <c r="G25099" t="str">
        <f t="shared" si="392"/>
        <v xml:space="preserve">('nm9252713', 'Tony Broadbent', , '', 'tt7335324'), </v>
      </c>
    </row>
    <row r="25100" spans="1:7" x14ac:dyDescent="0.3">
      <c r="A25100" t="s">
        <v>82429</v>
      </c>
      <c r="B25100" t="s">
        <v>82430</v>
      </c>
      <c r="E25100" t="s">
        <v>22223</v>
      </c>
      <c r="G25100" t="str">
        <f t="shared" si="392"/>
        <v xml:space="preserve">('nm9252716', 'Jonathan Russell', , '', 'tt7335324'), </v>
      </c>
    </row>
    <row r="25101" spans="1:7" x14ac:dyDescent="0.3">
      <c r="A25101" t="s">
        <v>82431</v>
      </c>
      <c r="B25101" t="s">
        <v>82432</v>
      </c>
      <c r="E25101" t="s">
        <v>22223</v>
      </c>
      <c r="G25101" t="str">
        <f t="shared" si="392"/>
        <v xml:space="preserve">('nm9252717', 'William Young', , '', 'tt7335324'), </v>
      </c>
    </row>
    <row r="25102" spans="1:7" x14ac:dyDescent="0.3">
      <c r="A25102" t="s">
        <v>82433</v>
      </c>
      <c r="B25102" t="s">
        <v>54721</v>
      </c>
      <c r="E25102" t="s">
        <v>22223</v>
      </c>
      <c r="G25102" t="str">
        <f t="shared" si="392"/>
        <v xml:space="preserve">('nm9253738', 'Berker Güven', 200, '1994-09-07', 'tt7356432'), </v>
      </c>
    </row>
    <row r="25103" spans="1:7" x14ac:dyDescent="0.3">
      <c r="A25103" t="s">
        <v>82434</v>
      </c>
      <c r="B25103" t="s">
        <v>82435</v>
      </c>
      <c r="C25103">
        <v>200</v>
      </c>
      <c r="D25103" t="s">
        <v>31992</v>
      </c>
      <c r="E25103" t="s">
        <v>22313</v>
      </c>
      <c r="G25103" t="str">
        <f t="shared" si="392"/>
        <v xml:space="preserve">('nm9256063', 'Ji-Hoon Jung', , '', 'tt8383596,tt7046826,tt10550884'), </v>
      </c>
    </row>
    <row r="25104" spans="1:7" x14ac:dyDescent="0.3">
      <c r="A25104" t="s">
        <v>82436</v>
      </c>
      <c r="B25104" t="s">
        <v>61505</v>
      </c>
      <c r="E25104" t="s">
        <v>86003</v>
      </c>
      <c r="G25104" t="str">
        <f t="shared" si="392"/>
        <v xml:space="preserve">('nm9257439', 'Harry Bhatti', , '', 'tt6750852,tt7345034'), </v>
      </c>
    </row>
    <row r="25105" spans="1:7" x14ac:dyDescent="0.3">
      <c r="A25105" t="s">
        <v>82437</v>
      </c>
      <c r="B25105" t="s">
        <v>22273</v>
      </c>
      <c r="E25105" t="s">
        <v>86004</v>
      </c>
      <c r="G25105" t="str">
        <f t="shared" si="392"/>
        <v xml:space="preserve">('nm9258101', 'Frank Freitag', , '', 'tt7346786'), </v>
      </c>
    </row>
    <row r="25106" spans="1:7" x14ac:dyDescent="0.3">
      <c r="A25106" t="s">
        <v>82438</v>
      </c>
      <c r="B25106" t="s">
        <v>82439</v>
      </c>
      <c r="E25106" t="s">
        <v>22277</v>
      </c>
      <c r="G25106" t="str">
        <f t="shared" si="392"/>
        <v xml:space="preserve">('nm9260436', 'Dipti Dhotre', , '', 'tt9310280'), </v>
      </c>
    </row>
    <row r="25107" spans="1:7" x14ac:dyDescent="0.3">
      <c r="A25107" t="s">
        <v>82440</v>
      </c>
      <c r="B25107" t="s">
        <v>82441</v>
      </c>
      <c r="E25107" t="s">
        <v>27120</v>
      </c>
      <c r="G25107" t="str">
        <f t="shared" si="392"/>
        <v xml:space="preserve">('nm9262135', 'Gero', , '', ''), </v>
      </c>
    </row>
    <row r="25108" spans="1:7" x14ac:dyDescent="0.3">
      <c r="A25108" t="s">
        <v>82442</v>
      </c>
      <c r="B25108" t="s">
        <v>82443</v>
      </c>
      <c r="G25108" t="str">
        <f t="shared" si="392"/>
        <v xml:space="preserve">('nm9263148', 'Yuri Yamamoto', , '', ''), </v>
      </c>
    </row>
    <row r="25109" spans="1:7" x14ac:dyDescent="0.3">
      <c r="A25109" t="s">
        <v>82444</v>
      </c>
      <c r="B25109" t="s">
        <v>82445</v>
      </c>
      <c r="G25109" t="str">
        <f t="shared" si="392"/>
        <v xml:space="preserve">('nm9263896', 'Tripti Dimri', 200, '', 'tt8011276,tt6352548'), </v>
      </c>
    </row>
    <row r="25110" spans="1:7" x14ac:dyDescent="0.3">
      <c r="A25110" t="s">
        <v>82446</v>
      </c>
      <c r="B25110" t="s">
        <v>82447</v>
      </c>
      <c r="C25110">
        <v>200</v>
      </c>
      <c r="E25110" t="s">
        <v>86005</v>
      </c>
      <c r="G25110" t="str">
        <f t="shared" si="392"/>
        <v xml:space="preserve">('nm9264319', 'Wei Chen', , '', 'tt7638224'), </v>
      </c>
    </row>
    <row r="25111" spans="1:7" x14ac:dyDescent="0.3">
      <c r="A25111" t="s">
        <v>82448</v>
      </c>
      <c r="B25111" t="s">
        <v>79161</v>
      </c>
      <c r="E25111" t="s">
        <v>23340</v>
      </c>
      <c r="G25111" t="str">
        <f t="shared" si="392"/>
        <v xml:space="preserve">('nm9265043', 'Prince DeBoskie', , '', 'tt7233828'), </v>
      </c>
    </row>
    <row r="25112" spans="1:7" x14ac:dyDescent="0.3">
      <c r="A25112" t="s">
        <v>82449</v>
      </c>
      <c r="B25112" t="s">
        <v>82450</v>
      </c>
      <c r="E25112" t="s">
        <v>21805</v>
      </c>
      <c r="G25112" t="str">
        <f t="shared" si="392"/>
        <v xml:space="preserve">('nm9267888', 'Stara Bal', , '', 'tt6771444'), </v>
      </c>
    </row>
    <row r="25113" spans="1:7" x14ac:dyDescent="0.3">
      <c r="A25113" t="s">
        <v>82451</v>
      </c>
      <c r="B25113" t="s">
        <v>82452</v>
      </c>
      <c r="E25113" t="s">
        <v>19938</v>
      </c>
      <c r="G25113" t="str">
        <f t="shared" si="392"/>
        <v xml:space="preserve">('nm9268180', 'Fred Bailey', , '', 'tt6365796'), </v>
      </c>
    </row>
    <row r="25114" spans="1:7" x14ac:dyDescent="0.3">
      <c r="A25114" t="s">
        <v>82453</v>
      </c>
      <c r="B25114" t="s">
        <v>82454</v>
      </c>
      <c r="E25114" t="s">
        <v>18443</v>
      </c>
      <c r="G25114" t="str">
        <f t="shared" si="392"/>
        <v xml:space="preserve">('nm9268244', 'Ruizhe Cheng', , '', 'tt7365576'), </v>
      </c>
    </row>
    <row r="25115" spans="1:7" x14ac:dyDescent="0.3">
      <c r="A25115" t="s">
        <v>82455</v>
      </c>
      <c r="B25115" t="s">
        <v>82456</v>
      </c>
      <c r="E25115" t="s">
        <v>22334</v>
      </c>
      <c r="G25115" t="str">
        <f t="shared" si="392"/>
        <v xml:space="preserve">('nm9268982', 'Dara Tombroff', , '', 'tt7156144'), </v>
      </c>
    </row>
    <row r="25116" spans="1:7" x14ac:dyDescent="0.3">
      <c r="A25116" t="s">
        <v>82457</v>
      </c>
      <c r="B25116" t="s">
        <v>82458</v>
      </c>
      <c r="E25116" t="s">
        <v>21461</v>
      </c>
      <c r="G25116" t="str">
        <f t="shared" si="392"/>
        <v xml:space="preserve">('nm9269351', 'Turgunai Erkinbekova', , '', 'tt7336410'), </v>
      </c>
    </row>
    <row r="25117" spans="1:7" x14ac:dyDescent="0.3">
      <c r="A25117" t="s">
        <v>82459</v>
      </c>
      <c r="B25117" t="s">
        <v>82460</v>
      </c>
      <c r="E25117" t="s">
        <v>22225</v>
      </c>
      <c r="G25117" t="str">
        <f t="shared" si="392"/>
        <v xml:space="preserve">('nm9269352', 'Daniel Daiyrbekov', , '', 'tt7336410'), </v>
      </c>
    </row>
    <row r="25118" spans="1:7" x14ac:dyDescent="0.3">
      <c r="A25118" t="s">
        <v>82461</v>
      </c>
      <c r="B25118" t="s">
        <v>82462</v>
      </c>
      <c r="E25118" t="s">
        <v>22225</v>
      </c>
      <c r="G25118" t="str">
        <f t="shared" si="392"/>
        <v xml:space="preserve">('nm9269505', 'Igor Lizengevich', , '', 'tt6265536'), </v>
      </c>
    </row>
    <row r="25119" spans="1:7" x14ac:dyDescent="0.3">
      <c r="A25119" t="s">
        <v>82463</v>
      </c>
      <c r="B25119" t="s">
        <v>82464</v>
      </c>
      <c r="E25119" t="s">
        <v>17990</v>
      </c>
      <c r="G25119" t="str">
        <f t="shared" si="392"/>
        <v xml:space="preserve">('nm9271966', 'Paula Robles', , '', 'tt5897636'), </v>
      </c>
    </row>
    <row r="25120" spans="1:7" x14ac:dyDescent="0.3">
      <c r="A25120" t="s">
        <v>82465</v>
      </c>
      <c r="B25120" t="s">
        <v>82466</v>
      </c>
      <c r="E25120" t="s">
        <v>16149</v>
      </c>
      <c r="G25120" t="str">
        <f t="shared" si="392"/>
        <v xml:space="preserve">('nm9274928', 'Stefan Raus', , '', 'tt5242548'), </v>
      </c>
    </row>
    <row r="25121" spans="1:7" x14ac:dyDescent="0.3">
      <c r="A25121" t="s">
        <v>82467</v>
      </c>
      <c r="B25121" t="s">
        <v>82468</v>
      </c>
      <c r="E25121" t="s">
        <v>13708</v>
      </c>
      <c r="G25121" t="str">
        <f t="shared" si="392"/>
        <v xml:space="preserve">('nm9274929', 'Adela Marghidan', , '', 'tt5242548'), </v>
      </c>
    </row>
    <row r="25122" spans="1:7" x14ac:dyDescent="0.3">
      <c r="A25122" t="s">
        <v>82469</v>
      </c>
      <c r="B25122" t="s">
        <v>82470</v>
      </c>
      <c r="E25122" t="s">
        <v>13708</v>
      </c>
      <c r="G25122" t="str">
        <f t="shared" si="392"/>
        <v xml:space="preserve">('nm9275791', 'Kherrington Briggs', , '', 'tt7262990'), </v>
      </c>
    </row>
    <row r="25123" spans="1:7" x14ac:dyDescent="0.3">
      <c r="A25123" t="s">
        <v>82471</v>
      </c>
      <c r="B25123" t="s">
        <v>82472</v>
      </c>
      <c r="E25123" t="s">
        <v>21937</v>
      </c>
      <c r="G25123" t="str">
        <f t="shared" si="392"/>
        <v xml:space="preserve">('nm9277032', 'Kevin Angel', , '', 'tt7380420'), </v>
      </c>
    </row>
    <row r="25124" spans="1:7" x14ac:dyDescent="0.3">
      <c r="A25124" t="s">
        <v>82473</v>
      </c>
      <c r="B25124" t="s">
        <v>82474</v>
      </c>
      <c r="E25124" t="s">
        <v>22399</v>
      </c>
      <c r="G25124" t="str">
        <f t="shared" si="392"/>
        <v xml:space="preserve">('nm9277033', 'Bryan Angel', , '', 'tt7380420'), </v>
      </c>
    </row>
    <row r="25125" spans="1:7" x14ac:dyDescent="0.3">
      <c r="A25125" t="s">
        <v>82475</v>
      </c>
      <c r="B25125" t="s">
        <v>82476</v>
      </c>
      <c r="E25125" t="s">
        <v>22399</v>
      </c>
      <c r="G25125" t="str">
        <f t="shared" si="392"/>
        <v xml:space="preserve">('nm9277039', 'Hailey Allen', , '', 'tt7380420'), </v>
      </c>
    </row>
    <row r="25126" spans="1:7" x14ac:dyDescent="0.3">
      <c r="A25126" t="s">
        <v>82477</v>
      </c>
      <c r="B25126" t="s">
        <v>82478</v>
      </c>
      <c r="E25126" t="s">
        <v>22399</v>
      </c>
      <c r="G25126" t="str">
        <f t="shared" si="392"/>
        <v xml:space="preserve">('nm9277423', 'Stephanie Marie Baggett', , '', 'tt8593930'), </v>
      </c>
    </row>
    <row r="25127" spans="1:7" x14ac:dyDescent="0.3">
      <c r="A25127" t="s">
        <v>82479</v>
      </c>
      <c r="B25127" t="s">
        <v>82480</v>
      </c>
      <c r="E25127" t="s">
        <v>25885</v>
      </c>
      <c r="G25127" t="str">
        <f t="shared" si="392"/>
        <v xml:space="preserve">('nm9280000', 'Achamilai Gopi', , '', ''), </v>
      </c>
    </row>
    <row r="25128" spans="1:7" x14ac:dyDescent="0.3">
      <c r="A25128" t="s">
        <v>82481</v>
      </c>
      <c r="B25128" t="s">
        <v>82482</v>
      </c>
      <c r="G25128" t="str">
        <f t="shared" si="392"/>
        <v xml:space="preserve">('nm9281265', 'Bhavik Bhojak', , '', 'tt9610262,tt9558612'), </v>
      </c>
    </row>
    <row r="25129" spans="1:7" x14ac:dyDescent="0.3">
      <c r="A25129" t="s">
        <v>82483</v>
      </c>
      <c r="B25129" t="s">
        <v>82484</v>
      </c>
      <c r="E25129" t="s">
        <v>86006</v>
      </c>
      <c r="G25129" t="str">
        <f t="shared" si="392"/>
        <v xml:space="preserve">('nm9281928', 'Pua-Taï Hikutini', , '', 'tt6330052'), </v>
      </c>
    </row>
    <row r="25130" spans="1:7" x14ac:dyDescent="0.3">
      <c r="A25130" t="s">
        <v>82485</v>
      </c>
      <c r="B25130" t="s">
        <v>82486</v>
      </c>
      <c r="E25130" t="s">
        <v>18280</v>
      </c>
      <c r="G25130" t="str">
        <f t="shared" si="392"/>
        <v xml:space="preserve">('nm9282319', 'Anna', , '', 'tt7388678'), </v>
      </c>
    </row>
    <row r="25131" spans="1:7" x14ac:dyDescent="0.3">
      <c r="A25131" t="s">
        <v>82487</v>
      </c>
      <c r="B25131" t="s">
        <v>407</v>
      </c>
      <c r="E25131" t="s">
        <v>22418</v>
      </c>
      <c r="G25131" t="str">
        <f t="shared" si="392"/>
        <v xml:space="preserve">('nm9282342', 'Yu Chen', , '', 'tt7388678,tt7638224'), </v>
      </c>
    </row>
    <row r="25132" spans="1:7" x14ac:dyDescent="0.3">
      <c r="A25132" t="s">
        <v>82488</v>
      </c>
      <c r="B25132" t="s">
        <v>82489</v>
      </c>
      <c r="E25132" t="s">
        <v>86007</v>
      </c>
      <c r="G25132" t="str">
        <f t="shared" si="392"/>
        <v xml:space="preserve">('nm9282357', 'Cheng Cheng', , '', 'tt7388678'), </v>
      </c>
    </row>
    <row r="25133" spans="1:7" x14ac:dyDescent="0.3">
      <c r="A25133" t="s">
        <v>82491</v>
      </c>
      <c r="B25133" t="s">
        <v>81613</v>
      </c>
      <c r="E25133" t="s">
        <v>22418</v>
      </c>
      <c r="G25133" t="str">
        <f t="shared" si="392"/>
        <v xml:space="preserve">('nm9282593', 'Susanne Beier', , '', 'tt6038168'), </v>
      </c>
    </row>
    <row r="25134" spans="1:7" x14ac:dyDescent="0.3">
      <c r="A25134" t="s">
        <v>82492</v>
      </c>
      <c r="B25134" t="s">
        <v>82493</v>
      </c>
      <c r="E25134" t="s">
        <v>16731</v>
      </c>
      <c r="G25134" t="str">
        <f t="shared" si="392"/>
        <v xml:space="preserve">('nm9282848', 'Rady Gamal', , '', 'tt6846432'), </v>
      </c>
    </row>
    <row r="25135" spans="1:7" x14ac:dyDescent="0.3">
      <c r="A25135" t="s">
        <v>82494</v>
      </c>
      <c r="B25135" t="s">
        <v>82495</v>
      </c>
      <c r="E25135" t="s">
        <v>20237</v>
      </c>
      <c r="G25135" t="str">
        <f t="shared" si="392"/>
        <v xml:space="preserve">('nm9283840', 'Morgan Makana', 200, '', ''), </v>
      </c>
    </row>
    <row r="25136" spans="1:7" x14ac:dyDescent="0.3">
      <c r="A25136" t="s">
        <v>82496</v>
      </c>
      <c r="B25136" t="s">
        <v>82497</v>
      </c>
      <c r="C25136">
        <v>200</v>
      </c>
      <c r="G25136" t="str">
        <f t="shared" si="392"/>
        <v xml:space="preserve">('nm9284410', 'Jessica Partridge', , '', 'tt7392060'), </v>
      </c>
    </row>
    <row r="25137" spans="1:7" x14ac:dyDescent="0.3">
      <c r="A25137" t="s">
        <v>82498</v>
      </c>
      <c r="B25137" t="s">
        <v>82499</v>
      </c>
      <c r="E25137" t="s">
        <v>22429</v>
      </c>
      <c r="G25137" t="str">
        <f t="shared" si="392"/>
        <v xml:space="preserve">('nm9284411', 'Christopher Partridge', , '', 'tt7392060'), </v>
      </c>
    </row>
    <row r="25138" spans="1:7" x14ac:dyDescent="0.3">
      <c r="A25138" t="s">
        <v>82500</v>
      </c>
      <c r="B25138" t="s">
        <v>82501</v>
      </c>
      <c r="E25138" t="s">
        <v>22429</v>
      </c>
      <c r="G25138" t="str">
        <f t="shared" si="392"/>
        <v xml:space="preserve">('nm9284412', 'Ian Mullin', , '', 'tt7392060'), </v>
      </c>
    </row>
    <row r="25139" spans="1:7" x14ac:dyDescent="0.3">
      <c r="A25139" t="s">
        <v>82502</v>
      </c>
      <c r="B25139" t="s">
        <v>82503</v>
      </c>
      <c r="E25139" t="s">
        <v>22429</v>
      </c>
      <c r="G25139" t="str">
        <f t="shared" si="392"/>
        <v xml:space="preserve">('nm9284413', 'Alex Pallen', , '', 'tt7392060'), </v>
      </c>
    </row>
    <row r="25140" spans="1:7" x14ac:dyDescent="0.3">
      <c r="A25140" t="s">
        <v>82504</v>
      </c>
      <c r="B25140" t="s">
        <v>82505</v>
      </c>
      <c r="E25140" t="s">
        <v>22429</v>
      </c>
      <c r="G25140" t="str">
        <f t="shared" si="392"/>
        <v xml:space="preserve">('nm9284414', 'A.J. Mendini', , '', 'tt7392060'), </v>
      </c>
    </row>
    <row r="25141" spans="1:7" x14ac:dyDescent="0.3">
      <c r="A25141" t="s">
        <v>82506</v>
      </c>
      <c r="B25141" t="s">
        <v>82507</v>
      </c>
      <c r="E25141" t="s">
        <v>22429</v>
      </c>
      <c r="G25141" t="str">
        <f t="shared" si="392"/>
        <v xml:space="preserve">('nm9285758', 'Seth Burke', , '', 'tt6365796'), </v>
      </c>
    </row>
    <row r="25142" spans="1:7" x14ac:dyDescent="0.3">
      <c r="A25142" t="s">
        <v>82508</v>
      </c>
      <c r="B25142" t="s">
        <v>82509</v>
      </c>
      <c r="E25142" t="s">
        <v>18443</v>
      </c>
      <c r="G25142" t="str">
        <f t="shared" si="392"/>
        <v xml:space="preserve">('nm9288428', 'Dheer Momaya', , '', 'tt7028460'), </v>
      </c>
    </row>
    <row r="25143" spans="1:7" x14ac:dyDescent="0.3">
      <c r="A25143" t="s">
        <v>82510</v>
      </c>
      <c r="B25143" t="s">
        <v>82082</v>
      </c>
      <c r="E25143" t="s">
        <v>20966</v>
      </c>
      <c r="G25143" t="str">
        <f t="shared" si="392"/>
        <v xml:space="preserve">('nm9288880', 'Evgeniy Alyokhin', 200, '1985-07-20', ''), </v>
      </c>
    </row>
    <row r="25144" spans="1:7" x14ac:dyDescent="0.3">
      <c r="A25144" t="s">
        <v>82511</v>
      </c>
      <c r="B25144" t="s">
        <v>82512</v>
      </c>
      <c r="C25144">
        <v>200</v>
      </c>
      <c r="D25144" t="s">
        <v>31307</v>
      </c>
      <c r="G25144" t="str">
        <f t="shared" si="392"/>
        <v xml:space="preserve">('nm9289149', 'Clara Caldas', , '', 'tt6692022'), </v>
      </c>
    </row>
    <row r="25145" spans="1:7" x14ac:dyDescent="0.3">
      <c r="A25145" t="s">
        <v>82513</v>
      </c>
      <c r="B25145" t="s">
        <v>82514</v>
      </c>
      <c r="E25145" t="s">
        <v>19683</v>
      </c>
      <c r="G25145" t="str">
        <f t="shared" si="392"/>
        <v xml:space="preserve">('nm9289932', 'Gireesh Damodar', , '', 'tt7402108'), </v>
      </c>
    </row>
    <row r="25146" spans="1:7" x14ac:dyDescent="0.3">
      <c r="A25146" t="s">
        <v>82515</v>
      </c>
      <c r="B25146" t="s">
        <v>22461</v>
      </c>
      <c r="E25146" t="s">
        <v>22459</v>
      </c>
      <c r="G25146" t="str">
        <f t="shared" si="392"/>
        <v xml:space="preserve">('nm9290120', 'Toby Armour', , '', 'tt6173990'), </v>
      </c>
    </row>
    <row r="25147" spans="1:7" x14ac:dyDescent="0.3">
      <c r="A25147" t="s">
        <v>82516</v>
      </c>
      <c r="B25147" t="s">
        <v>82517</v>
      </c>
      <c r="E25147" t="s">
        <v>17436</v>
      </c>
      <c r="G25147" t="str">
        <f t="shared" si="392"/>
        <v xml:space="preserve">('nm9290266', 'Victor Azeev', , '', 'tt7403570'), </v>
      </c>
    </row>
    <row r="25148" spans="1:7" x14ac:dyDescent="0.3">
      <c r="A25148" t="s">
        <v>82518</v>
      </c>
      <c r="B25148" t="s">
        <v>82519</v>
      </c>
      <c r="E25148" t="s">
        <v>22466</v>
      </c>
      <c r="G25148" t="str">
        <f t="shared" si="392"/>
        <v xml:space="preserve">('nm9291270', 'Luke Pitzrick', , '', 'tt6933206,tt7946422'), </v>
      </c>
    </row>
    <row r="25149" spans="1:7" x14ac:dyDescent="0.3">
      <c r="A25149" t="s">
        <v>82520</v>
      </c>
      <c r="B25149" t="s">
        <v>82521</v>
      </c>
      <c r="E25149" t="s">
        <v>86008</v>
      </c>
      <c r="G25149" t="str">
        <f t="shared" si="392"/>
        <v xml:space="preserve">('nm9291272', 'Sajin Saleem', , '', 'tt7282370'), </v>
      </c>
    </row>
    <row r="25150" spans="1:7" x14ac:dyDescent="0.3">
      <c r="A25150" t="s">
        <v>82522</v>
      </c>
      <c r="B25150" t="s">
        <v>82523</v>
      </c>
      <c r="E25150" t="s">
        <v>21999</v>
      </c>
      <c r="G25150" t="str">
        <f t="shared" si="392"/>
        <v xml:space="preserve">('nm9294833', 'Alexa Rae', , '', 'tt7412114'), </v>
      </c>
    </row>
    <row r="25151" spans="1:7" x14ac:dyDescent="0.3">
      <c r="A25151" t="s">
        <v>82524</v>
      </c>
      <c r="B25151" t="s">
        <v>82525</v>
      </c>
      <c r="E25151" t="s">
        <v>22492</v>
      </c>
      <c r="G25151" t="str">
        <f t="shared" si="392"/>
        <v xml:space="preserve">('nm9294834', 'Deana Hernandez', , '', 'tt7412114'), </v>
      </c>
    </row>
    <row r="25152" spans="1:7" x14ac:dyDescent="0.3">
      <c r="A25152" t="s">
        <v>82526</v>
      </c>
      <c r="B25152" t="s">
        <v>82527</v>
      </c>
      <c r="E25152" t="s">
        <v>22492</v>
      </c>
      <c r="G25152" t="str">
        <f t="shared" si="392"/>
        <v xml:space="preserve">('nm9297517', 'Regina Williams', , '', 'tt5891122'), </v>
      </c>
    </row>
    <row r="25153" spans="1:7" x14ac:dyDescent="0.3">
      <c r="A25153" t="s">
        <v>82528</v>
      </c>
      <c r="B25153" t="s">
        <v>82529</v>
      </c>
      <c r="E25153" t="s">
        <v>16103</v>
      </c>
      <c r="G25153" t="str">
        <f t="shared" si="392"/>
        <v xml:space="preserve">('nm9297518', 'Robert Williams', , '', 'tt5891122'), </v>
      </c>
    </row>
    <row r="25154" spans="1:7" x14ac:dyDescent="0.3">
      <c r="A25154" t="s">
        <v>82530</v>
      </c>
      <c r="B25154" t="s">
        <v>82531</v>
      </c>
      <c r="E25154" t="s">
        <v>16103</v>
      </c>
      <c r="G25154" t="str">
        <f t="shared" ref="G25154:G25217" si="393">"('"&amp;A25155&amp;"', '"&amp;B25155&amp;"', "&amp;C25155&amp;", '"&amp;D25155&amp;"', '"&amp;E25155&amp;"'), "</f>
        <v xml:space="preserve">('nm9297519', 'Andrew Bleechington', , '', 'tt5891122'), </v>
      </c>
    </row>
    <row r="25155" spans="1:7" x14ac:dyDescent="0.3">
      <c r="A25155" t="s">
        <v>82532</v>
      </c>
      <c r="B25155" t="s">
        <v>82533</v>
      </c>
      <c r="E25155" t="s">
        <v>16103</v>
      </c>
      <c r="G25155" t="str">
        <f t="shared" si="393"/>
        <v xml:space="preserve">('nm9297520', 'Ry nesia Chambers', , '', 'tt5891122'), </v>
      </c>
    </row>
    <row r="25156" spans="1:7" x14ac:dyDescent="0.3">
      <c r="A25156" t="s">
        <v>82534</v>
      </c>
      <c r="B25156" t="s">
        <v>83863</v>
      </c>
      <c r="E25156" t="s">
        <v>16103</v>
      </c>
      <c r="G25156" t="str">
        <f t="shared" si="393"/>
        <v xml:space="preserve">('nm9298424', 'Alina Szewczyk', , '', 'tt7419396'), </v>
      </c>
    </row>
    <row r="25157" spans="1:7" x14ac:dyDescent="0.3">
      <c r="A25157" t="s">
        <v>82535</v>
      </c>
      <c r="B25157" t="s">
        <v>82536</v>
      </c>
      <c r="E25157" t="s">
        <v>22516</v>
      </c>
      <c r="G25157" t="str">
        <f t="shared" si="393"/>
        <v xml:space="preserve">('nm9298475', 'Bianca Hello', , '', 'tt6506146,tt8890582'), </v>
      </c>
    </row>
    <row r="25158" spans="1:7" x14ac:dyDescent="0.3">
      <c r="A25158" t="s">
        <v>82537</v>
      </c>
      <c r="B25158" t="s">
        <v>82538</v>
      </c>
      <c r="E25158" t="s">
        <v>85574</v>
      </c>
      <c r="G25158" t="str">
        <f t="shared" si="393"/>
        <v xml:space="preserve">('nm9299303', 'Yesim Bakirkure', , '', ''), </v>
      </c>
    </row>
    <row r="25159" spans="1:7" x14ac:dyDescent="0.3">
      <c r="A25159" t="s">
        <v>82539</v>
      </c>
      <c r="B25159" t="s">
        <v>82540</v>
      </c>
      <c r="G25159" t="str">
        <f t="shared" si="393"/>
        <v xml:space="preserve">('nm9299964', 'Dean Chaumoo', , '', 'tt6811018'), </v>
      </c>
    </row>
    <row r="25160" spans="1:7" x14ac:dyDescent="0.3">
      <c r="A25160" t="s">
        <v>82541</v>
      </c>
      <c r="B25160" t="s">
        <v>82542</v>
      </c>
      <c r="E25160" t="s">
        <v>20120</v>
      </c>
      <c r="G25160" t="str">
        <f t="shared" si="393"/>
        <v xml:space="preserve">('nm9301624', 'Magnus Häll', , '', ''), </v>
      </c>
    </row>
    <row r="25161" spans="1:7" x14ac:dyDescent="0.3">
      <c r="A25161" t="s">
        <v>82543</v>
      </c>
      <c r="B25161" t="s">
        <v>82544</v>
      </c>
      <c r="G25161" t="str">
        <f t="shared" si="393"/>
        <v xml:space="preserve">('nm9302770', 'Aziz Misir', , '', ''), </v>
      </c>
    </row>
    <row r="25162" spans="1:7" x14ac:dyDescent="0.3">
      <c r="A25162" t="s">
        <v>82545</v>
      </c>
      <c r="B25162" t="s">
        <v>82546</v>
      </c>
      <c r="G25162" t="str">
        <f t="shared" si="393"/>
        <v xml:space="preserve">('nm9304112', 'Chiyu Zhang', , '', 'tt7431894'), </v>
      </c>
    </row>
    <row r="25163" spans="1:7" x14ac:dyDescent="0.3">
      <c r="A25163" t="s">
        <v>82547</v>
      </c>
      <c r="B25163" t="s">
        <v>82548</v>
      </c>
      <c r="E25163" t="s">
        <v>22573</v>
      </c>
      <c r="G25163" t="str">
        <f t="shared" si="393"/>
        <v xml:space="preserve">('nm9305348', 'Moustapha Mbengue', , '', 'tt7434928'), </v>
      </c>
    </row>
    <row r="25164" spans="1:7" x14ac:dyDescent="0.3">
      <c r="A25164" t="s">
        <v>82549</v>
      </c>
      <c r="B25164" t="s">
        <v>82550</v>
      </c>
      <c r="E25164" t="s">
        <v>22585</v>
      </c>
      <c r="G25164" t="str">
        <f t="shared" si="393"/>
        <v xml:space="preserve">('nm9306193', 'Uma Devi', , '', 'tt6237984'), </v>
      </c>
    </row>
    <row r="25165" spans="1:7" x14ac:dyDescent="0.3">
      <c r="A25165" t="s">
        <v>82551</v>
      </c>
      <c r="B25165" t="s">
        <v>82552</v>
      </c>
      <c r="E25165" t="s">
        <v>17875</v>
      </c>
      <c r="G25165" t="str">
        <f t="shared" si="393"/>
        <v xml:space="preserve">('nm9306458', 'Aïcha Cissé', , '', 'tt6318728,tt2586120'), </v>
      </c>
    </row>
    <row r="25166" spans="1:7" x14ac:dyDescent="0.3">
      <c r="A25166" t="s">
        <v>82553</v>
      </c>
      <c r="B25166" t="s">
        <v>82554</v>
      </c>
      <c r="E25166" t="s">
        <v>86009</v>
      </c>
      <c r="G25166" t="str">
        <f t="shared" si="393"/>
        <v xml:space="preserve">('nm9307201', 'Rozi Avetisyan', , '', 'tt7438534'), </v>
      </c>
    </row>
    <row r="25167" spans="1:7" x14ac:dyDescent="0.3">
      <c r="A25167" t="s">
        <v>82555</v>
      </c>
      <c r="B25167" t="s">
        <v>82556</v>
      </c>
      <c r="E25167" t="s">
        <v>22589</v>
      </c>
      <c r="G25167" t="str">
        <f t="shared" si="393"/>
        <v xml:space="preserve">('nm9307298', 'Karthik Shamalan', , '', 'tt7438916'), </v>
      </c>
    </row>
    <row r="25168" spans="1:7" x14ac:dyDescent="0.3">
      <c r="A25168" t="s">
        <v>82557</v>
      </c>
      <c r="B25168" t="s">
        <v>22596</v>
      </c>
      <c r="E25168" t="s">
        <v>22594</v>
      </c>
      <c r="G25168" t="str">
        <f t="shared" si="393"/>
        <v xml:space="preserve">('nm9307299', 'Jaya Ganason', , '', 'tt7438916'), </v>
      </c>
    </row>
    <row r="25169" spans="1:7" x14ac:dyDescent="0.3">
      <c r="A25169" t="s">
        <v>82558</v>
      </c>
      <c r="B25169" t="s">
        <v>82559</v>
      </c>
      <c r="E25169" t="s">
        <v>22594</v>
      </c>
      <c r="G25169" t="str">
        <f t="shared" si="393"/>
        <v xml:space="preserve">('nm9307300', 'Mohana Raj', , '', 'tt7438916'), </v>
      </c>
    </row>
    <row r="25170" spans="1:7" x14ac:dyDescent="0.3">
      <c r="A25170" t="s">
        <v>82560</v>
      </c>
      <c r="B25170" t="s">
        <v>82561</v>
      </c>
      <c r="E25170" t="s">
        <v>22594</v>
      </c>
      <c r="G25170" t="str">
        <f t="shared" si="393"/>
        <v xml:space="preserve">('nm9307301', 'Mahesan Poobalan', , '', 'tt7438916'), </v>
      </c>
    </row>
    <row r="25171" spans="1:7" x14ac:dyDescent="0.3">
      <c r="A25171" t="s">
        <v>82562</v>
      </c>
      <c r="B25171" t="s">
        <v>82563</v>
      </c>
      <c r="E25171" t="s">
        <v>22594</v>
      </c>
      <c r="G25171" t="str">
        <f t="shared" si="393"/>
        <v xml:space="preserve">('nm9311474', 'Jong-seo Jun', , '', 'tt7282468'), </v>
      </c>
    </row>
    <row r="25172" spans="1:7" x14ac:dyDescent="0.3">
      <c r="A25172" t="s">
        <v>82564</v>
      </c>
      <c r="B25172" t="s">
        <v>82565</v>
      </c>
      <c r="E25172" t="s">
        <v>22003</v>
      </c>
      <c r="G25172" t="str">
        <f t="shared" si="393"/>
        <v xml:space="preserve">('nm9315493', 'Melih Abuaf', , '', 'tt7535868'), </v>
      </c>
    </row>
    <row r="25173" spans="1:7" x14ac:dyDescent="0.3">
      <c r="A25173" t="s">
        <v>82566</v>
      </c>
      <c r="B25173" t="s">
        <v>82567</v>
      </c>
      <c r="E25173" t="s">
        <v>22983</v>
      </c>
      <c r="G25173" t="str">
        <f t="shared" si="393"/>
        <v xml:space="preserve">('nm9315843', 'Philip Alexander', , '', 'tt8657468'), </v>
      </c>
    </row>
    <row r="25174" spans="1:7" x14ac:dyDescent="0.3">
      <c r="A25174" t="s">
        <v>82568</v>
      </c>
      <c r="B25174" t="s">
        <v>82569</v>
      </c>
      <c r="E25174" t="s">
        <v>25989</v>
      </c>
      <c r="G25174" t="str">
        <f t="shared" si="393"/>
        <v xml:space="preserve">('nm9317345', 'Jack Tan', 200, '1991-03-03', 'tt9120936,tt8726116,tt7297960'), </v>
      </c>
    </row>
    <row r="25175" spans="1:7" x14ac:dyDescent="0.3">
      <c r="A25175" t="s">
        <v>82570</v>
      </c>
      <c r="B25175" t="s">
        <v>82571</v>
      </c>
      <c r="C25175">
        <v>200</v>
      </c>
      <c r="D25175" t="s">
        <v>32416</v>
      </c>
      <c r="E25175" t="s">
        <v>86010</v>
      </c>
      <c r="G25175" t="str">
        <f t="shared" si="393"/>
        <v xml:space="preserve">('nm9317985', 'Karrthik Ahuja', , '', 'tt7019812'), </v>
      </c>
    </row>
    <row r="25176" spans="1:7" x14ac:dyDescent="0.3">
      <c r="A25176" t="s">
        <v>82572</v>
      </c>
      <c r="B25176" t="s">
        <v>82573</v>
      </c>
      <c r="E25176" t="s">
        <v>20925</v>
      </c>
      <c r="G25176" t="str">
        <f t="shared" si="393"/>
        <v xml:space="preserve">('nm9317994', 'Riaz Ahmed', , '', 'tt7019812'), </v>
      </c>
    </row>
    <row r="25177" spans="1:7" x14ac:dyDescent="0.3">
      <c r="A25177" t="s">
        <v>82574</v>
      </c>
      <c r="B25177" t="s">
        <v>82575</v>
      </c>
      <c r="E25177" t="s">
        <v>20925</v>
      </c>
      <c r="G25177" t="str">
        <f t="shared" si="393"/>
        <v xml:space="preserve">('nm9317995', 'Rj Ananthi', , '', 'tt10711648,tt7019812'), </v>
      </c>
    </row>
    <row r="25178" spans="1:7" x14ac:dyDescent="0.3">
      <c r="A25178" t="s">
        <v>82576</v>
      </c>
      <c r="B25178" t="s">
        <v>82577</v>
      </c>
      <c r="E25178" t="s">
        <v>86011</v>
      </c>
      <c r="G25178" t="str">
        <f t="shared" si="393"/>
        <v xml:space="preserve">('nm9317997', 'Bhai Amma', , '', 'tt7019812'), </v>
      </c>
    </row>
    <row r="25179" spans="1:7" x14ac:dyDescent="0.3">
      <c r="A25179" t="s">
        <v>82578</v>
      </c>
      <c r="B25179" t="s">
        <v>82579</v>
      </c>
      <c r="E25179" t="s">
        <v>20925</v>
      </c>
      <c r="G25179" t="str">
        <f t="shared" si="393"/>
        <v xml:space="preserve">('nm9318675', 'Pavel Golubev', , '', 'tt10767426'), </v>
      </c>
    </row>
    <row r="25180" spans="1:7" x14ac:dyDescent="0.3">
      <c r="A25180" t="s">
        <v>82580</v>
      </c>
      <c r="B25180" t="s">
        <v>82581</v>
      </c>
      <c r="E25180" t="s">
        <v>5044</v>
      </c>
      <c r="G25180" t="str">
        <f t="shared" si="393"/>
        <v xml:space="preserve">('nm9319949', 'Mike Amason', , '', 'tt7379906'), </v>
      </c>
    </row>
    <row r="25181" spans="1:7" x14ac:dyDescent="0.3">
      <c r="A25181" t="s">
        <v>82582</v>
      </c>
      <c r="B25181" t="s">
        <v>82583</v>
      </c>
      <c r="E25181" t="s">
        <v>22390</v>
      </c>
      <c r="G25181" t="str">
        <f t="shared" si="393"/>
        <v xml:space="preserve">('nm9323757', 'Mohammed Shaik Hussain Ali', , '', 'tt6028796'), </v>
      </c>
    </row>
    <row r="25182" spans="1:7" x14ac:dyDescent="0.3">
      <c r="A25182" t="s">
        <v>82584</v>
      </c>
      <c r="B25182" t="s">
        <v>82585</v>
      </c>
      <c r="E25182" t="s">
        <v>16704</v>
      </c>
      <c r="G25182" t="str">
        <f t="shared" si="393"/>
        <v xml:space="preserve">('nm9325432', 'Elis Gerdt', , '', 'tt7474512'), </v>
      </c>
    </row>
    <row r="25183" spans="1:7" x14ac:dyDescent="0.3">
      <c r="A25183" t="s">
        <v>82586</v>
      </c>
      <c r="B25183" t="s">
        <v>82587</v>
      </c>
      <c r="E25183" t="s">
        <v>22730</v>
      </c>
      <c r="G25183" t="str">
        <f t="shared" si="393"/>
        <v xml:space="preserve">('nm9325433', 'Baxter Renman', 200, '', ''), </v>
      </c>
    </row>
    <row r="25184" spans="1:7" x14ac:dyDescent="0.3">
      <c r="A25184" t="s">
        <v>82588</v>
      </c>
      <c r="B25184" t="s">
        <v>82589</v>
      </c>
      <c r="C25184">
        <v>200</v>
      </c>
      <c r="G25184" t="str">
        <f t="shared" si="393"/>
        <v xml:space="preserve">('nm9326120', 'Isa Demlakhi', , '', 'tt6982352'), </v>
      </c>
    </row>
    <row r="25185" spans="1:7" x14ac:dyDescent="0.3">
      <c r="A25185" t="s">
        <v>82590</v>
      </c>
      <c r="B25185" t="s">
        <v>82591</v>
      </c>
      <c r="E25185" t="s">
        <v>20782</v>
      </c>
      <c r="G25185" t="str">
        <f t="shared" si="393"/>
        <v xml:space="preserve">('nm9326122', 'Motaz Faez Basha', , '', 'tt6982352'), </v>
      </c>
    </row>
    <row r="25186" spans="1:7" x14ac:dyDescent="0.3">
      <c r="A25186" t="s">
        <v>82592</v>
      </c>
      <c r="B25186" t="s">
        <v>82593</v>
      </c>
      <c r="E25186" t="s">
        <v>20782</v>
      </c>
      <c r="G25186" t="str">
        <f t="shared" si="393"/>
        <v xml:space="preserve">('nm9326259', 'Sheela Rajkumar', , '', 'tt8413338,tt10709404'), </v>
      </c>
    </row>
    <row r="25187" spans="1:7" x14ac:dyDescent="0.3">
      <c r="A25187" t="s">
        <v>82594</v>
      </c>
      <c r="B25187" t="s">
        <v>82595</v>
      </c>
      <c r="E25187" t="s">
        <v>86012</v>
      </c>
      <c r="G25187" t="str">
        <f t="shared" si="393"/>
        <v xml:space="preserve">('nm9326455', 'Darius Bagdziunas', , '', 'tt7475974'), </v>
      </c>
    </row>
    <row r="25188" spans="1:7" x14ac:dyDescent="0.3">
      <c r="A25188" t="s">
        <v>82596</v>
      </c>
      <c r="B25188" t="s">
        <v>82597</v>
      </c>
      <c r="E25188" t="s">
        <v>22746</v>
      </c>
      <c r="G25188" t="str">
        <f t="shared" si="393"/>
        <v xml:space="preserve">('nm9331937', 'Zaira Romero', , '', 'tt7485508'), </v>
      </c>
    </row>
    <row r="25189" spans="1:7" x14ac:dyDescent="0.3">
      <c r="A25189" t="s">
        <v>82598</v>
      </c>
      <c r="B25189" t="s">
        <v>82599</v>
      </c>
      <c r="E25189" t="s">
        <v>22802</v>
      </c>
      <c r="G25189" t="str">
        <f t="shared" si="393"/>
        <v xml:space="preserve">('nm9331938', 'Rosy Rodríguez', , '', 'tt7485508'), </v>
      </c>
    </row>
    <row r="25190" spans="1:7" x14ac:dyDescent="0.3">
      <c r="A25190" t="s">
        <v>82600</v>
      </c>
      <c r="B25190" t="s">
        <v>82601</v>
      </c>
      <c r="E25190" t="s">
        <v>22802</v>
      </c>
      <c r="G25190" t="str">
        <f t="shared" si="393"/>
        <v xml:space="preserve">('nm9331940', 'Rafaela León', , '', 'tt7485508'), </v>
      </c>
    </row>
    <row r="25191" spans="1:7" x14ac:dyDescent="0.3">
      <c r="A25191" t="s">
        <v>82602</v>
      </c>
      <c r="B25191" t="s">
        <v>82603</v>
      </c>
      <c r="E25191" t="s">
        <v>22802</v>
      </c>
      <c r="G25191" t="str">
        <f t="shared" si="393"/>
        <v xml:space="preserve">('nm9334742', 'Shlagha Saligrama', , '', 'tt7153418'), </v>
      </c>
    </row>
    <row r="25192" spans="1:7" x14ac:dyDescent="0.3">
      <c r="A25192" t="s">
        <v>82604</v>
      </c>
      <c r="B25192" t="s">
        <v>82605</v>
      </c>
      <c r="E25192" t="s">
        <v>21438</v>
      </c>
      <c r="G25192" t="str">
        <f t="shared" si="393"/>
        <v xml:space="preserve">('nm9334743', 'Madhava Karkada', , '', 'tt7153418'), </v>
      </c>
    </row>
    <row r="25193" spans="1:7" x14ac:dyDescent="0.3">
      <c r="A25193" t="s">
        <v>82606</v>
      </c>
      <c r="B25193" t="s">
        <v>82607</v>
      </c>
      <c r="E25193" t="s">
        <v>21438</v>
      </c>
      <c r="G25193" t="str">
        <f t="shared" si="393"/>
        <v xml:space="preserve">('nm9337402', 'Luke Bailey', , '', 'tt7496048'), </v>
      </c>
    </row>
    <row r="25194" spans="1:7" x14ac:dyDescent="0.3">
      <c r="A25194" t="s">
        <v>82608</v>
      </c>
      <c r="B25194" t="s">
        <v>82609</v>
      </c>
      <c r="E25194" t="s">
        <v>22837</v>
      </c>
      <c r="G25194" t="str">
        <f t="shared" si="393"/>
        <v xml:space="preserve">('nm9339113', 'Wizzy Williana', , '', 'tt7501144'), </v>
      </c>
    </row>
    <row r="25195" spans="1:7" x14ac:dyDescent="0.3">
      <c r="A25195" t="s">
        <v>82610</v>
      </c>
      <c r="B25195" t="s">
        <v>82611</v>
      </c>
      <c r="E25195" t="s">
        <v>22848</v>
      </c>
      <c r="G25195" t="str">
        <f t="shared" si="393"/>
        <v xml:space="preserve">('nm9339307', 'Justinas Jankevicius', , '', 'tt7502256'), </v>
      </c>
    </row>
    <row r="25196" spans="1:7" x14ac:dyDescent="0.3">
      <c r="A25196" t="s">
        <v>82612</v>
      </c>
      <c r="B25196" t="s">
        <v>82613</v>
      </c>
      <c r="E25196" t="s">
        <v>22855</v>
      </c>
      <c r="G25196" t="str">
        <f t="shared" si="393"/>
        <v xml:space="preserve">('nm9339308', 'Povilas Adomaitis', , '', 'tt7502256'), </v>
      </c>
    </row>
    <row r="25197" spans="1:7" x14ac:dyDescent="0.3">
      <c r="A25197" t="s">
        <v>82614</v>
      </c>
      <c r="B25197" t="s">
        <v>82615</v>
      </c>
      <c r="E25197" t="s">
        <v>22855</v>
      </c>
      <c r="G25197" t="str">
        <f t="shared" si="393"/>
        <v xml:space="preserve">('nm9344978', 'G. Srinivasan', , '', 'tt7512592'), </v>
      </c>
    </row>
    <row r="25198" spans="1:7" x14ac:dyDescent="0.3">
      <c r="A25198" t="s">
        <v>82616</v>
      </c>
      <c r="B25198" t="s">
        <v>22893</v>
      </c>
      <c r="E25198" t="s">
        <v>22891</v>
      </c>
      <c r="G25198" t="str">
        <f t="shared" si="393"/>
        <v xml:space="preserve">('nm9344979', 'Diana Champika', , '', 'tt7512592'), </v>
      </c>
    </row>
    <row r="25199" spans="1:7" x14ac:dyDescent="0.3">
      <c r="A25199" t="s">
        <v>82617</v>
      </c>
      <c r="B25199" t="s">
        <v>82618</v>
      </c>
      <c r="E25199" t="s">
        <v>22891</v>
      </c>
      <c r="G25199" t="str">
        <f t="shared" si="393"/>
        <v xml:space="preserve">('nm9347419', 'Joe Addo', , '', 'tt7497366'), </v>
      </c>
    </row>
    <row r="25200" spans="1:7" x14ac:dyDescent="0.3">
      <c r="A25200" t="s">
        <v>82619</v>
      </c>
      <c r="B25200" t="s">
        <v>82620</v>
      </c>
      <c r="E25200" t="s">
        <v>22841</v>
      </c>
      <c r="G25200" t="str">
        <f t="shared" si="393"/>
        <v xml:space="preserve">('nm9349036', 'Viorica Tudor', , '', 'tt6797946'), </v>
      </c>
    </row>
    <row r="25201" spans="1:7" x14ac:dyDescent="0.3">
      <c r="A25201" t="s">
        <v>82621</v>
      </c>
      <c r="B25201" t="s">
        <v>82622</v>
      </c>
      <c r="E25201" t="s">
        <v>20056</v>
      </c>
      <c r="G25201" t="str">
        <f t="shared" si="393"/>
        <v xml:space="preserve">('nm9350574', 'Priya Bhavani Shankar', , '', 'tt7531040,tt8023734'), </v>
      </c>
    </row>
    <row r="25202" spans="1:7" x14ac:dyDescent="0.3">
      <c r="A25202" t="s">
        <v>82623</v>
      </c>
      <c r="B25202" t="s">
        <v>82624</v>
      </c>
      <c r="E25202" t="s">
        <v>86013</v>
      </c>
      <c r="G25202" t="str">
        <f t="shared" si="393"/>
        <v xml:space="preserve">('nm9350576', 'Indhuja Ravichandran', , '', 'tt8023700,tt9260636,tt7531040'), </v>
      </c>
    </row>
    <row r="25203" spans="1:7" x14ac:dyDescent="0.3">
      <c r="A25203" t="s">
        <v>82625</v>
      </c>
      <c r="B25203" t="s">
        <v>82626</v>
      </c>
      <c r="E25203" t="s">
        <v>86014</v>
      </c>
      <c r="G25203" t="str">
        <f t="shared" si="393"/>
        <v xml:space="preserve">('nm9352908', 'Simone Landers', , '', 'tt3860916'), </v>
      </c>
    </row>
    <row r="25204" spans="1:7" x14ac:dyDescent="0.3">
      <c r="A25204" t="s">
        <v>82627</v>
      </c>
      <c r="B25204" t="s">
        <v>82628</v>
      </c>
      <c r="E25204" t="s">
        <v>10100</v>
      </c>
      <c r="G25204" t="str">
        <f t="shared" si="393"/>
        <v xml:space="preserve">('nm9357186', 'Maxwell Simba', , '', 'tt7533152'), </v>
      </c>
    </row>
    <row r="25205" spans="1:7" x14ac:dyDescent="0.3">
      <c r="A25205" t="s">
        <v>82629</v>
      </c>
      <c r="B25205" t="s">
        <v>82630</v>
      </c>
      <c r="E25205" t="s">
        <v>22953</v>
      </c>
      <c r="G25205" t="str">
        <f t="shared" si="393"/>
        <v xml:space="preserve">('nm9357838', 'Dila Bayrak', , '', 'tt7533846'), </v>
      </c>
    </row>
    <row r="25206" spans="1:7" x14ac:dyDescent="0.3">
      <c r="A25206" t="s">
        <v>82631</v>
      </c>
      <c r="B25206" t="s">
        <v>82632</v>
      </c>
      <c r="E25206" t="s">
        <v>22961</v>
      </c>
      <c r="G25206" t="str">
        <f t="shared" si="393"/>
        <v xml:space="preserve">('nm9359619', 'M. Muthaiya', , '', 'tt7536636'), </v>
      </c>
    </row>
    <row r="25207" spans="1:7" x14ac:dyDescent="0.3">
      <c r="A25207" t="s">
        <v>82633</v>
      </c>
      <c r="B25207" t="s">
        <v>22988</v>
      </c>
      <c r="E25207" t="s">
        <v>22986</v>
      </c>
      <c r="G25207" t="str">
        <f t="shared" si="393"/>
        <v xml:space="preserve">('nm9361756', 'Thambi Ramaiyah', , '', 'tt7549168'), </v>
      </c>
    </row>
    <row r="25208" spans="1:7" x14ac:dyDescent="0.3">
      <c r="A25208" t="s">
        <v>82634</v>
      </c>
      <c r="B25208" t="s">
        <v>82635</v>
      </c>
      <c r="E25208" t="s">
        <v>23040</v>
      </c>
      <c r="G25208" t="str">
        <f t="shared" si="393"/>
        <v xml:space="preserve">('nm9362890', 'Gintautas Bejeris', , '', 'tt7541200'), </v>
      </c>
    </row>
    <row r="25209" spans="1:7" x14ac:dyDescent="0.3">
      <c r="A25209" t="s">
        <v>82636</v>
      </c>
      <c r="B25209" t="s">
        <v>82637</v>
      </c>
      <c r="E25209" t="s">
        <v>22993</v>
      </c>
      <c r="G25209" t="str">
        <f t="shared" si="393"/>
        <v xml:space="preserve">('nm9363168', 'Putri Marino', , '', 'tt8250640,tt8836476,tt7541708'), </v>
      </c>
    </row>
    <row r="25210" spans="1:7" x14ac:dyDescent="0.3">
      <c r="A25210" t="s">
        <v>82638</v>
      </c>
      <c r="B25210" t="s">
        <v>82639</v>
      </c>
      <c r="E25210" t="s">
        <v>86015</v>
      </c>
      <c r="G25210" t="str">
        <f t="shared" si="393"/>
        <v xml:space="preserve">('nm9364546', 'Vernon Bartlett', , '', ''), </v>
      </c>
    </row>
    <row r="25211" spans="1:7" x14ac:dyDescent="0.3">
      <c r="A25211" t="s">
        <v>82640</v>
      </c>
      <c r="B25211" t="s">
        <v>82641</v>
      </c>
      <c r="G25211" t="str">
        <f t="shared" si="393"/>
        <v xml:space="preserve">('nm9366122', 'Marlee Jane McPherson-Dobbins', , '', 'tt3860916'), </v>
      </c>
    </row>
    <row r="25212" spans="1:7" x14ac:dyDescent="0.3">
      <c r="A25212" t="s">
        <v>82642</v>
      </c>
      <c r="B25212" t="s">
        <v>82643</v>
      </c>
      <c r="E25212" t="s">
        <v>10100</v>
      </c>
      <c r="G25212" t="str">
        <f t="shared" si="393"/>
        <v xml:space="preserve">('nm9366123', 'Lily Anne McPherson-Dobbins', , '', 'tt3860916'), </v>
      </c>
    </row>
    <row r="25213" spans="1:7" x14ac:dyDescent="0.3">
      <c r="A25213" t="s">
        <v>82644</v>
      </c>
      <c r="B25213" t="s">
        <v>82645</v>
      </c>
      <c r="E25213" t="s">
        <v>10100</v>
      </c>
      <c r="G25213" t="str">
        <f t="shared" si="393"/>
        <v xml:space="preserve">('nm9367031', 'Zarin', , '', 'tt7657746,tt6926486'), </v>
      </c>
    </row>
    <row r="25214" spans="1:7" x14ac:dyDescent="0.3">
      <c r="A25214" t="s">
        <v>82646</v>
      </c>
      <c r="B25214" t="s">
        <v>82647</v>
      </c>
      <c r="E25214" t="s">
        <v>86016</v>
      </c>
      <c r="G25214" t="str">
        <f t="shared" si="393"/>
        <v xml:space="preserve">('nm9367887', 'Saravanasakthi', , '', 'tt7549168'), </v>
      </c>
    </row>
    <row r="25215" spans="1:7" x14ac:dyDescent="0.3">
      <c r="A25215" t="s">
        <v>82648</v>
      </c>
      <c r="B25215" t="s">
        <v>23042</v>
      </c>
      <c r="E25215" t="s">
        <v>23040</v>
      </c>
      <c r="G25215" t="str">
        <f t="shared" si="393"/>
        <v xml:space="preserve">('nm9368075', 'Burak Doruk', , '', 'tt7549452'), </v>
      </c>
    </row>
    <row r="25216" spans="1:7" x14ac:dyDescent="0.3">
      <c r="A25216" t="s">
        <v>82649</v>
      </c>
      <c r="B25216" t="s">
        <v>82650</v>
      </c>
      <c r="E25216" t="s">
        <v>23043</v>
      </c>
      <c r="G25216" t="str">
        <f t="shared" si="393"/>
        <v xml:space="preserve">('nm9368076', 'Hivzo Lekovic', , '', 'tt7549452'), </v>
      </c>
    </row>
    <row r="25217" spans="1:7" x14ac:dyDescent="0.3">
      <c r="A25217" t="s">
        <v>82651</v>
      </c>
      <c r="B25217" t="s">
        <v>82652</v>
      </c>
      <c r="E25217" t="s">
        <v>23043</v>
      </c>
      <c r="G25217" t="str">
        <f t="shared" si="393"/>
        <v xml:space="preserve">('nm9368132', 'Vikram Grover', , '', 'tt8908048,tt7549484'), </v>
      </c>
    </row>
    <row r="25218" spans="1:7" x14ac:dyDescent="0.3">
      <c r="A25218" t="s">
        <v>82653</v>
      </c>
      <c r="B25218" t="s">
        <v>26505</v>
      </c>
      <c r="E25218" t="s">
        <v>86017</v>
      </c>
      <c r="G25218" t="str">
        <f t="shared" ref="G25218:G25281" si="394">"('"&amp;A25219&amp;"', '"&amp;B25219&amp;"', "&amp;C25219&amp;", '"&amp;D25219&amp;"', '"&amp;E25219&amp;"'), "</f>
        <v xml:space="preserve">('nm9368647', 'George L. Lewis', , '', 'tt7549892'), </v>
      </c>
    </row>
    <row r="25219" spans="1:7" x14ac:dyDescent="0.3">
      <c r="A25219" t="s">
        <v>82654</v>
      </c>
      <c r="B25219" t="s">
        <v>82655</v>
      </c>
      <c r="E25219" t="s">
        <v>23057</v>
      </c>
      <c r="G25219" t="str">
        <f t="shared" si="394"/>
        <v xml:space="preserve">('nm9369629', 'Amal Shah', , '', 'tt6212984,tt9789670,tt8694228'), </v>
      </c>
    </row>
    <row r="25220" spans="1:7" x14ac:dyDescent="0.3">
      <c r="A25220" t="s">
        <v>82656</v>
      </c>
      <c r="B25220" t="s">
        <v>82657</v>
      </c>
      <c r="E25220" t="s">
        <v>86018</v>
      </c>
      <c r="G25220" t="str">
        <f t="shared" si="394"/>
        <v xml:space="preserve">('nm9369630', 'Govind V. Pai', , '', 'tt6212984'), </v>
      </c>
    </row>
    <row r="25221" spans="1:7" x14ac:dyDescent="0.3">
      <c r="A25221" t="s">
        <v>82658</v>
      </c>
      <c r="B25221" t="s">
        <v>82659</v>
      </c>
      <c r="E25221" t="s">
        <v>17679</v>
      </c>
      <c r="G25221" t="str">
        <f t="shared" si="394"/>
        <v xml:space="preserve">('nm9369973', 'Serhii Lyba', , '', 'tt8706874,tt6761474'), </v>
      </c>
    </row>
    <row r="25222" spans="1:7" x14ac:dyDescent="0.3">
      <c r="A25222" t="s">
        <v>82660</v>
      </c>
      <c r="B25222" t="s">
        <v>82661</v>
      </c>
      <c r="E25222" t="s">
        <v>81807</v>
      </c>
      <c r="G25222" t="str">
        <f t="shared" si="394"/>
        <v xml:space="preserve">('nm9377329', 'Joseph Huang', , '', ''), </v>
      </c>
    </row>
    <row r="25223" spans="1:7" x14ac:dyDescent="0.3">
      <c r="A25223" t="s">
        <v>82663</v>
      </c>
      <c r="B25223" t="s">
        <v>82664</v>
      </c>
      <c r="G25223" t="str">
        <f t="shared" si="394"/>
        <v xml:space="preserve">('nm9377635', 'Mariska Diasamidze', , '', 'tt7565614'), </v>
      </c>
    </row>
    <row r="25224" spans="1:7" x14ac:dyDescent="0.3">
      <c r="A25224" t="s">
        <v>82665</v>
      </c>
      <c r="B25224" t="s">
        <v>82666</v>
      </c>
      <c r="E25224" t="s">
        <v>23090</v>
      </c>
      <c r="G25224" t="str">
        <f t="shared" si="394"/>
        <v xml:space="preserve">('nm9377636', 'Aleko Abashidze', , '', 'tt7565614'), </v>
      </c>
    </row>
    <row r="25225" spans="1:7" x14ac:dyDescent="0.3">
      <c r="A25225" t="s">
        <v>82667</v>
      </c>
      <c r="B25225" t="s">
        <v>82668</v>
      </c>
      <c r="E25225" t="s">
        <v>23090</v>
      </c>
      <c r="G25225" t="str">
        <f t="shared" si="394"/>
        <v xml:space="preserve">('nm9377637', 'Ednar Bolkvadze', , '', 'tt7565614'), </v>
      </c>
    </row>
    <row r="25226" spans="1:7" x14ac:dyDescent="0.3">
      <c r="A25226" t="s">
        <v>82669</v>
      </c>
      <c r="B25226" t="s">
        <v>82670</v>
      </c>
      <c r="E25226" t="s">
        <v>23090</v>
      </c>
      <c r="G25226" t="str">
        <f t="shared" si="394"/>
        <v xml:space="preserve">('nm9377638', 'Ramaz Bolkvadze', , '', 'tt7565614'), </v>
      </c>
    </row>
    <row r="25227" spans="1:7" x14ac:dyDescent="0.3">
      <c r="A25227" t="s">
        <v>82671</v>
      </c>
      <c r="B25227" t="s">
        <v>82672</v>
      </c>
      <c r="E25227" t="s">
        <v>23090</v>
      </c>
      <c r="G25227" t="str">
        <f t="shared" si="394"/>
        <v xml:space="preserve">('nm9377639', 'Roin Surmanidze', , '', 'tt7565614'), </v>
      </c>
    </row>
    <row r="25228" spans="1:7" x14ac:dyDescent="0.3">
      <c r="A25228" t="s">
        <v>82673</v>
      </c>
      <c r="B25228" t="s">
        <v>82674</v>
      </c>
      <c r="E25228" t="s">
        <v>23090</v>
      </c>
      <c r="G25228" t="str">
        <f t="shared" si="394"/>
        <v xml:space="preserve">('nm9377994', 'Min-soo Sung', , '', 'tt6017312,tt4374286'), </v>
      </c>
    </row>
    <row r="25229" spans="1:7" x14ac:dyDescent="0.3">
      <c r="A25229" t="s">
        <v>82675</v>
      </c>
      <c r="B25229" t="s">
        <v>82676</v>
      </c>
      <c r="E25229" t="s">
        <v>86019</v>
      </c>
      <c r="G25229" t="str">
        <f t="shared" si="394"/>
        <v xml:space="preserve">('nm9377995', 'Hyuk Lee', , '', 'tt6017312'), </v>
      </c>
    </row>
    <row r="25230" spans="1:7" x14ac:dyDescent="0.3">
      <c r="A25230" t="s">
        <v>82677</v>
      </c>
      <c r="B25230" t="s">
        <v>82678</v>
      </c>
      <c r="E25230" t="s">
        <v>16653</v>
      </c>
      <c r="G25230" t="str">
        <f t="shared" si="394"/>
        <v xml:space="preserve">('nm9378786', 'Alessio Scalzotto', , '', 'tt8179388'), </v>
      </c>
    </row>
    <row r="25231" spans="1:7" x14ac:dyDescent="0.3">
      <c r="A25231" t="s">
        <v>82679</v>
      </c>
      <c r="B25231" t="s">
        <v>82680</v>
      </c>
      <c r="E25231" t="s">
        <v>24960</v>
      </c>
      <c r="G25231" t="str">
        <f t="shared" si="394"/>
        <v xml:space="preserve">('nm9379194', 'Shital Chavan', , '', 'tt7568856'), </v>
      </c>
    </row>
    <row r="25232" spans="1:7" x14ac:dyDescent="0.3">
      <c r="A25232" t="s">
        <v>82681</v>
      </c>
      <c r="B25232" t="s">
        <v>82682</v>
      </c>
      <c r="E25232" t="s">
        <v>23103</v>
      </c>
      <c r="G25232" t="str">
        <f t="shared" si="394"/>
        <v xml:space="preserve">('nm9379196', 'Yogesh Dimble', , '', 'tt7568856'), </v>
      </c>
    </row>
    <row r="25233" spans="1:7" x14ac:dyDescent="0.3">
      <c r="A25233" t="s">
        <v>82683</v>
      </c>
      <c r="B25233" t="s">
        <v>82684</v>
      </c>
      <c r="E25233" t="s">
        <v>23103</v>
      </c>
      <c r="G25233" t="str">
        <f t="shared" si="394"/>
        <v xml:space="preserve">('nm9381265', 'Rudi Aryanto', , '', 'tt7572744'), </v>
      </c>
    </row>
    <row r="25234" spans="1:7" x14ac:dyDescent="0.3">
      <c r="A25234" t="s">
        <v>82685</v>
      </c>
      <c r="B25234" t="s">
        <v>23114</v>
      </c>
      <c r="E25234" t="s">
        <v>23112</v>
      </c>
      <c r="G25234" t="str">
        <f t="shared" si="394"/>
        <v xml:space="preserve">('nm9381266', 'Caitlin Halderman', , '', 'tt7572744,tt9435162'), </v>
      </c>
    </row>
    <row r="25235" spans="1:7" x14ac:dyDescent="0.3">
      <c r="A25235" t="s">
        <v>82686</v>
      </c>
      <c r="B25235" t="s">
        <v>82687</v>
      </c>
      <c r="E25235" t="s">
        <v>86020</v>
      </c>
      <c r="G25235" t="str">
        <f t="shared" si="394"/>
        <v xml:space="preserve">('nm9381267', 'Salshabilla Adriani', , '', 'tt7572744'), </v>
      </c>
    </row>
    <row r="25236" spans="1:7" x14ac:dyDescent="0.3">
      <c r="A25236" t="s">
        <v>82689</v>
      </c>
      <c r="B25236" t="s">
        <v>82690</v>
      </c>
      <c r="E25236" t="s">
        <v>23112</v>
      </c>
      <c r="G25236" t="str">
        <f t="shared" si="394"/>
        <v xml:space="preserve">('nm9386061', 'Shridhar Marri', , '', 'tt7580994'), </v>
      </c>
    </row>
    <row r="25237" spans="1:7" x14ac:dyDescent="0.3">
      <c r="A25237" t="s">
        <v>82691</v>
      </c>
      <c r="B25237" t="s">
        <v>23131</v>
      </c>
      <c r="E25237" t="s">
        <v>23129</v>
      </c>
      <c r="G25237" t="str">
        <f t="shared" si="394"/>
        <v xml:space="preserve">('nm9386827', 'Sharrath Sandith', , '', 'tt7582962'), </v>
      </c>
    </row>
    <row r="25238" spans="1:7" x14ac:dyDescent="0.3">
      <c r="A25238" t="s">
        <v>82692</v>
      </c>
      <c r="B25238" t="s">
        <v>23145</v>
      </c>
      <c r="E25238" t="s">
        <v>23143</v>
      </c>
      <c r="G25238" t="str">
        <f t="shared" si="394"/>
        <v xml:space="preserve">('nm9387022', 'Jenny Gebara', , '', 'tt7583280'), </v>
      </c>
    </row>
    <row r="25239" spans="1:7" x14ac:dyDescent="0.3">
      <c r="A25239" t="s">
        <v>82693</v>
      </c>
      <c r="B25239" t="s">
        <v>82694</v>
      </c>
      <c r="E25239" t="s">
        <v>23147</v>
      </c>
      <c r="G25239" t="str">
        <f t="shared" si="394"/>
        <v xml:space="preserve">('nm9387025', 'Laeticia Semaan', , '', 'tt7583280'), </v>
      </c>
    </row>
    <row r="25240" spans="1:7" x14ac:dyDescent="0.3">
      <c r="A25240" t="s">
        <v>82695</v>
      </c>
      <c r="B25240" t="s">
        <v>82696</v>
      </c>
      <c r="E25240" t="s">
        <v>23147</v>
      </c>
      <c r="G25240" t="str">
        <f t="shared" si="394"/>
        <v xml:space="preserve">('nm9388614', 'Linga', , '', 'tt7850980,tt7088096'), </v>
      </c>
    </row>
    <row r="25241" spans="1:7" x14ac:dyDescent="0.3">
      <c r="A25241" t="s">
        <v>82697</v>
      </c>
      <c r="B25241" t="s">
        <v>82698</v>
      </c>
      <c r="E25241" t="s">
        <v>86021</v>
      </c>
      <c r="G25241" t="str">
        <f t="shared" si="394"/>
        <v xml:space="preserve">('nm9390655', 'Deniz Orta', , '', 'tt7807036'), </v>
      </c>
    </row>
    <row r="25242" spans="1:7" x14ac:dyDescent="0.3">
      <c r="A25242" t="s">
        <v>82699</v>
      </c>
      <c r="B25242" t="s">
        <v>82700</v>
      </c>
      <c r="E25242" t="s">
        <v>23893</v>
      </c>
      <c r="G25242" t="str">
        <f t="shared" si="394"/>
        <v xml:space="preserve">('nm9392408', 'Gaddo Bacchini', , '', 'tt6809496'), </v>
      </c>
    </row>
    <row r="25243" spans="1:7" x14ac:dyDescent="0.3">
      <c r="A25243" t="s">
        <v>82701</v>
      </c>
      <c r="B25243" t="s">
        <v>82702</v>
      </c>
      <c r="E25243" t="s">
        <v>20118</v>
      </c>
      <c r="G25243" t="str">
        <f t="shared" si="394"/>
        <v xml:space="preserve">('nm9393744', 'Shravan Mukesh', , '', 'tt7594378'), </v>
      </c>
    </row>
    <row r="25244" spans="1:7" x14ac:dyDescent="0.3">
      <c r="A25244" t="s">
        <v>82703</v>
      </c>
      <c r="B25244" t="s">
        <v>82704</v>
      </c>
      <c r="E25244" t="s">
        <v>23190</v>
      </c>
      <c r="G25244" t="str">
        <f t="shared" si="394"/>
        <v xml:space="preserve">('nm9396162', 'Ping Yun', , '', ''), </v>
      </c>
    </row>
    <row r="25245" spans="1:7" x14ac:dyDescent="0.3">
      <c r="A25245" t="s">
        <v>82705</v>
      </c>
      <c r="B25245" t="s">
        <v>82706</v>
      </c>
      <c r="G25245" t="str">
        <f t="shared" si="394"/>
        <v xml:space="preserve">('nm9397304', 'Sangeetha Bhat', , '', 'tt10867504'), </v>
      </c>
    </row>
    <row r="25246" spans="1:7" x14ac:dyDescent="0.3">
      <c r="A25246" t="s">
        <v>82707</v>
      </c>
      <c r="B25246" t="s">
        <v>82708</v>
      </c>
      <c r="E25246" t="s">
        <v>5094</v>
      </c>
      <c r="G25246" t="str">
        <f t="shared" si="394"/>
        <v xml:space="preserve">('nm9399631', 'Bekir Behrem', , '', ''), </v>
      </c>
    </row>
    <row r="25247" spans="1:7" x14ac:dyDescent="0.3">
      <c r="A25247" t="s">
        <v>82709</v>
      </c>
      <c r="B25247" t="s">
        <v>82710</v>
      </c>
      <c r="G25247" t="str">
        <f t="shared" si="394"/>
        <v xml:space="preserve">('nm9400914', 'Aimé Claeys', , '', 'tt6671244'), </v>
      </c>
    </row>
    <row r="25248" spans="1:7" x14ac:dyDescent="0.3">
      <c r="A25248" t="s">
        <v>82711</v>
      </c>
      <c r="B25248" t="s">
        <v>82712</v>
      </c>
      <c r="E25248" t="s">
        <v>19577</v>
      </c>
      <c r="G25248" t="str">
        <f t="shared" si="394"/>
        <v xml:space="preserve">('nm9402268', 'Elaheh Bakhshi', , '', 'tt6215368'), </v>
      </c>
    </row>
    <row r="25249" spans="1:7" x14ac:dyDescent="0.3">
      <c r="A25249" t="s">
        <v>82713</v>
      </c>
      <c r="B25249" t="s">
        <v>82714</v>
      </c>
      <c r="E25249" t="s">
        <v>17726</v>
      </c>
      <c r="G25249" t="str">
        <f t="shared" si="394"/>
        <v xml:space="preserve">('nm9406465', 'Michelle Wehbe', , '', 'tt7614016'), </v>
      </c>
    </row>
    <row r="25250" spans="1:7" x14ac:dyDescent="0.3">
      <c r="A25250" t="s">
        <v>82715</v>
      </c>
      <c r="B25250" t="s">
        <v>82716</v>
      </c>
      <c r="E25250" t="s">
        <v>23269</v>
      </c>
      <c r="G25250" t="str">
        <f t="shared" si="394"/>
        <v xml:space="preserve">('nm9406466', 'Mary Alkady', , '', ''), </v>
      </c>
    </row>
    <row r="25251" spans="1:7" x14ac:dyDescent="0.3">
      <c r="A25251" t="s">
        <v>82717</v>
      </c>
      <c r="B25251" t="s">
        <v>82718</v>
      </c>
      <c r="G25251" t="str">
        <f t="shared" si="394"/>
        <v xml:space="preserve">('nm9406467', 'Elias Alkady', , '', ''), </v>
      </c>
    </row>
    <row r="25252" spans="1:7" x14ac:dyDescent="0.3">
      <c r="A25252" t="s">
        <v>82719</v>
      </c>
      <c r="B25252" t="s">
        <v>82720</v>
      </c>
      <c r="G25252" t="str">
        <f t="shared" si="394"/>
        <v xml:space="preserve">('nm9406468', 'Charbel Alkady', , '', ''), </v>
      </c>
    </row>
    <row r="25253" spans="1:7" x14ac:dyDescent="0.3">
      <c r="A25253" t="s">
        <v>82721</v>
      </c>
      <c r="B25253" t="s">
        <v>82722</v>
      </c>
      <c r="G25253" t="str">
        <f t="shared" si="394"/>
        <v xml:space="preserve">('nm9408607', 'Julia Eiber', , '', 'tt10145122,tt7689310,tt9179974,tt7125774'), </v>
      </c>
    </row>
    <row r="25254" spans="1:7" x14ac:dyDescent="0.3">
      <c r="A25254" t="s">
        <v>82723</v>
      </c>
      <c r="B25254" t="s">
        <v>82724</v>
      </c>
      <c r="E25254" t="s">
        <v>86022</v>
      </c>
      <c r="G25254" t="str">
        <f t="shared" si="394"/>
        <v xml:space="preserve">('nm9408794', 'Zain Khan Durrani', , '', ''), </v>
      </c>
    </row>
    <row r="25255" spans="1:7" x14ac:dyDescent="0.3">
      <c r="A25255" t="s">
        <v>82725</v>
      </c>
      <c r="B25255" t="s">
        <v>82726</v>
      </c>
      <c r="G25255" t="str">
        <f t="shared" si="394"/>
        <v xml:space="preserve">('nm9410498', 'Sira Alonso', , '', ''), </v>
      </c>
    </row>
    <row r="25256" spans="1:7" x14ac:dyDescent="0.3">
      <c r="A25256" t="s">
        <v>82727</v>
      </c>
      <c r="B25256" t="s">
        <v>82728</v>
      </c>
      <c r="G25256" t="str">
        <f t="shared" si="394"/>
        <v xml:space="preserve">('nm9412189', 'Swapna Waghmare Joshi', , '', 'tt8396120'), </v>
      </c>
    </row>
    <row r="25257" spans="1:7" x14ac:dyDescent="0.3">
      <c r="A25257" t="s">
        <v>82729</v>
      </c>
      <c r="B25257" t="s">
        <v>25481</v>
      </c>
      <c r="E25257" t="s">
        <v>25479</v>
      </c>
      <c r="G25257" t="str">
        <f t="shared" si="394"/>
        <v xml:space="preserve">('nm9417739', 'Yusi Chen', , '', 'tt7013194,tt9490414'), </v>
      </c>
    </row>
    <row r="25258" spans="1:7" x14ac:dyDescent="0.3">
      <c r="A25258" t="s">
        <v>82730</v>
      </c>
      <c r="B25258" t="s">
        <v>82731</v>
      </c>
      <c r="E25258" t="s">
        <v>86023</v>
      </c>
      <c r="G25258" t="str">
        <f t="shared" si="394"/>
        <v xml:space="preserve">('nm9419916', 'Sejdo Alijaj', , '', 'tt7054410'), </v>
      </c>
    </row>
    <row r="25259" spans="1:7" x14ac:dyDescent="0.3">
      <c r="A25259" t="s">
        <v>82732</v>
      </c>
      <c r="B25259" t="s">
        <v>82733</v>
      </c>
      <c r="E25259" t="s">
        <v>21057</v>
      </c>
      <c r="G25259" t="str">
        <f t="shared" si="394"/>
        <v xml:space="preserve">('nm9419917', 'Ljubo Kalicanin', , '', 'tt7054410'), </v>
      </c>
    </row>
    <row r="25260" spans="1:7" x14ac:dyDescent="0.3">
      <c r="A25260" t="s">
        <v>82734</v>
      </c>
      <c r="B25260" t="s">
        <v>82735</v>
      </c>
      <c r="E25260" t="s">
        <v>21057</v>
      </c>
      <c r="G25260" t="str">
        <f t="shared" si="394"/>
        <v xml:space="preserve">('nm9420714', 'Hae-Young Lee', , '', 'tt5606538'), </v>
      </c>
    </row>
    <row r="25261" spans="1:7" x14ac:dyDescent="0.3">
      <c r="A25261" t="s">
        <v>82736</v>
      </c>
      <c r="B25261" t="s">
        <v>6746</v>
      </c>
      <c r="E25261" t="s">
        <v>14850</v>
      </c>
      <c r="G25261" t="str">
        <f t="shared" si="394"/>
        <v xml:space="preserve">('nm9421419', 'Dan Yu', , '', 'tt7638224'), </v>
      </c>
    </row>
    <row r="25262" spans="1:7" x14ac:dyDescent="0.3">
      <c r="A25262" t="s">
        <v>82737</v>
      </c>
      <c r="B25262" t="s">
        <v>82738</v>
      </c>
      <c r="E25262" t="s">
        <v>23340</v>
      </c>
      <c r="G25262" t="str">
        <f t="shared" si="394"/>
        <v xml:space="preserve">('nm9421638', 'Sangeetha Thadani', , '', ''), </v>
      </c>
    </row>
    <row r="25263" spans="1:7" x14ac:dyDescent="0.3">
      <c r="A25263" t="s">
        <v>82739</v>
      </c>
      <c r="B25263" t="s">
        <v>82740</v>
      </c>
      <c r="G25263" t="str">
        <f t="shared" si="394"/>
        <v xml:space="preserve">('nm9423085', 'Alex Myerchin', , '', ''), </v>
      </c>
    </row>
    <row r="25264" spans="1:7" x14ac:dyDescent="0.3">
      <c r="A25264" t="s">
        <v>82741</v>
      </c>
      <c r="B25264" t="s">
        <v>82742</v>
      </c>
      <c r="G25264" t="str">
        <f t="shared" si="394"/>
        <v xml:space="preserve">('nm9423092', 'Tony Jacksha', , '', 'tt8850036'), </v>
      </c>
    </row>
    <row r="25265" spans="1:7" x14ac:dyDescent="0.3">
      <c r="A25265" t="s">
        <v>82743</v>
      </c>
      <c r="B25265" t="s">
        <v>82744</v>
      </c>
      <c r="E25265" t="s">
        <v>26382</v>
      </c>
      <c r="G25265" t="str">
        <f t="shared" si="394"/>
        <v xml:space="preserve">('nm9423336', 'Ben Logan', , '', 'tt7469978'), </v>
      </c>
    </row>
    <row r="25266" spans="1:7" x14ac:dyDescent="0.3">
      <c r="A25266" t="s">
        <v>82745</v>
      </c>
      <c r="B25266" t="s">
        <v>82746</v>
      </c>
      <c r="E25266" t="s">
        <v>22708</v>
      </c>
      <c r="G25266" t="str">
        <f t="shared" si="394"/>
        <v xml:space="preserve">('nm9424800', 'Phaim Bhuiyan', , '', 'tt9639274'), </v>
      </c>
    </row>
    <row r="25267" spans="1:7" x14ac:dyDescent="0.3">
      <c r="A25267" t="s">
        <v>82747</v>
      </c>
      <c r="B25267" t="s">
        <v>27445</v>
      </c>
      <c r="E25267" t="s">
        <v>27442</v>
      </c>
      <c r="G25267" t="str">
        <f t="shared" si="394"/>
        <v xml:space="preserve">('nm9425680', 'Ekaterina Samuilina', , '2003-03-23', 'tt6278008'), </v>
      </c>
    </row>
    <row r="25268" spans="1:7" x14ac:dyDescent="0.3">
      <c r="A25268" t="s">
        <v>82748</v>
      </c>
      <c r="B25268" t="s">
        <v>82749</v>
      </c>
      <c r="D25268" t="s">
        <v>82750</v>
      </c>
      <c r="E25268" t="s">
        <v>18052</v>
      </c>
      <c r="G25268" t="str">
        <f t="shared" si="394"/>
        <v xml:space="preserve">('nm9426390', 'Xiao Cheng', , '', 'tt7388678'), </v>
      </c>
    </row>
    <row r="25269" spans="1:7" x14ac:dyDescent="0.3">
      <c r="A25269" t="s">
        <v>82751</v>
      </c>
      <c r="B25269" t="s">
        <v>82752</v>
      </c>
      <c r="E25269" t="s">
        <v>22418</v>
      </c>
      <c r="G25269" t="str">
        <f t="shared" si="394"/>
        <v xml:space="preserve">('nm9426642', 'Khian Bartlett', , '', 'tt7651078'), </v>
      </c>
    </row>
    <row r="25270" spans="1:7" x14ac:dyDescent="0.3">
      <c r="A25270" t="s">
        <v>82753</v>
      </c>
      <c r="B25270" t="s">
        <v>82754</v>
      </c>
      <c r="E25270" t="s">
        <v>23381</v>
      </c>
      <c r="G25270" t="str">
        <f t="shared" si="394"/>
        <v xml:space="preserve">('nm9426903', 'Rimpoche Dorje', , '', ''), </v>
      </c>
    </row>
    <row r="25271" spans="1:7" x14ac:dyDescent="0.3">
      <c r="A25271" t="s">
        <v>82755</v>
      </c>
      <c r="B25271" t="s">
        <v>82756</v>
      </c>
      <c r="G25271" t="str">
        <f t="shared" si="394"/>
        <v xml:space="preserve">('nm9427099', 'Janhvi Kapoor', 200, '1997', 'tt7638344'), </v>
      </c>
    </row>
    <row r="25272" spans="1:7" x14ac:dyDescent="0.3">
      <c r="A25272" t="s">
        <v>82757</v>
      </c>
      <c r="B25272" t="s">
        <v>82758</v>
      </c>
      <c r="C25272">
        <v>200</v>
      </c>
      <c r="D25272" t="s">
        <v>32021</v>
      </c>
      <c r="E25272" t="s">
        <v>23342</v>
      </c>
      <c r="G25272" t="str">
        <f t="shared" si="394"/>
        <v xml:space="preserve">('nm9428536', 'Ying Han', , '', 'tt7365576'), </v>
      </c>
    </row>
    <row r="25273" spans="1:7" x14ac:dyDescent="0.3">
      <c r="A25273" t="s">
        <v>82759</v>
      </c>
      <c r="B25273" t="s">
        <v>82760</v>
      </c>
      <c r="E25273" t="s">
        <v>22334</v>
      </c>
      <c r="G25273" t="str">
        <f t="shared" si="394"/>
        <v xml:space="preserve">('nm9430357', 'Joshua Haire', 200, '', 'tt7650198'), </v>
      </c>
    </row>
    <row r="25274" spans="1:7" x14ac:dyDescent="0.3">
      <c r="A25274" t="s">
        <v>82761</v>
      </c>
      <c r="B25274" t="s">
        <v>82762</v>
      </c>
      <c r="C25274">
        <v>200</v>
      </c>
      <c r="E25274" t="s">
        <v>23378</v>
      </c>
      <c r="G25274" t="str">
        <f t="shared" si="394"/>
        <v xml:space="preserve">('nm9430947', 'Arjun', , '', 'tt6735754'), </v>
      </c>
    </row>
    <row r="25275" spans="1:7" x14ac:dyDescent="0.3">
      <c r="A25275" t="s">
        <v>82763</v>
      </c>
      <c r="B25275" t="s">
        <v>2854</v>
      </c>
      <c r="E25275" t="s">
        <v>19826</v>
      </c>
      <c r="G25275" t="str">
        <f t="shared" si="394"/>
        <v xml:space="preserve">('nm9435111', 'Ali Al-Amri', , '', 'tt7657746'), </v>
      </c>
    </row>
    <row r="25276" spans="1:7" x14ac:dyDescent="0.3">
      <c r="A25276" t="s">
        <v>82764</v>
      </c>
      <c r="B25276" t="s">
        <v>82765</v>
      </c>
      <c r="E25276" t="s">
        <v>23402</v>
      </c>
      <c r="G25276" t="str">
        <f t="shared" si="394"/>
        <v xml:space="preserve">('nm9435112', 'Noura Al-Farsi', , '', 'tt7657746'), </v>
      </c>
    </row>
    <row r="25277" spans="1:7" x14ac:dyDescent="0.3">
      <c r="A25277" t="s">
        <v>82766</v>
      </c>
      <c r="B25277" t="s">
        <v>82767</v>
      </c>
      <c r="E25277" t="s">
        <v>23402</v>
      </c>
      <c r="G25277" t="str">
        <f t="shared" si="394"/>
        <v xml:space="preserve">('nm9435114', 'Faisal Miran', , '', 'tt7657746'), </v>
      </c>
    </row>
    <row r="25278" spans="1:7" x14ac:dyDescent="0.3">
      <c r="A25278" t="s">
        <v>82768</v>
      </c>
      <c r="B25278" t="s">
        <v>82769</v>
      </c>
      <c r="E25278" t="s">
        <v>23402</v>
      </c>
      <c r="G25278" t="str">
        <f t="shared" si="394"/>
        <v xml:space="preserve">('nm9438171', 'Jessie Mei Li', , '', 'tt9652730'), </v>
      </c>
    </row>
    <row r="25279" spans="1:7" x14ac:dyDescent="0.3">
      <c r="A25279" t="s">
        <v>82770</v>
      </c>
      <c r="B25279" t="s">
        <v>82771</v>
      </c>
      <c r="E25279" t="s">
        <v>27463</v>
      </c>
      <c r="G25279" t="str">
        <f t="shared" si="394"/>
        <v xml:space="preserve">('nm9442261', 'Enes Batur', , '', 'tt10263320,tt7668842,tt9144672'), </v>
      </c>
    </row>
    <row r="25280" spans="1:7" x14ac:dyDescent="0.3">
      <c r="A25280" t="s">
        <v>82772</v>
      </c>
      <c r="B25280" t="s">
        <v>82773</v>
      </c>
      <c r="E25280" t="s">
        <v>86024</v>
      </c>
      <c r="G25280" t="str">
        <f t="shared" si="394"/>
        <v xml:space="preserve">('nm9444187', 'Vicran Elanggoven', , '', ''), </v>
      </c>
    </row>
    <row r="25281" spans="1:7" x14ac:dyDescent="0.3">
      <c r="A25281" t="s">
        <v>82774</v>
      </c>
      <c r="B25281" t="s">
        <v>82775</v>
      </c>
      <c r="G25281" t="str">
        <f t="shared" si="394"/>
        <v xml:space="preserve">('nm9445831', 'Vivek Athreya', , '', 'tt9742334,tt7675422,tt8490894'), </v>
      </c>
    </row>
    <row r="25282" spans="1:7" x14ac:dyDescent="0.3">
      <c r="A25282" t="s">
        <v>82776</v>
      </c>
      <c r="B25282" t="s">
        <v>23446</v>
      </c>
      <c r="E25282" t="s">
        <v>86025</v>
      </c>
      <c r="G25282" t="str">
        <f t="shared" ref="G25282:G25345" si="395">"('"&amp;A25283&amp;"', '"&amp;B25283&amp;"', "&amp;C25283&amp;", '"&amp;D25283&amp;"', '"&amp;E25283&amp;"'), "</f>
        <v xml:space="preserve">('nm9448022', 'Berényi Bianka', , '1997-01-29', 'tt7679754'), </v>
      </c>
    </row>
    <row r="25283" spans="1:7" x14ac:dyDescent="0.3">
      <c r="A25283" t="s">
        <v>82777</v>
      </c>
      <c r="B25283" t="s">
        <v>82778</v>
      </c>
      <c r="D25283" t="s">
        <v>32080</v>
      </c>
      <c r="E25283" t="s">
        <v>23454</v>
      </c>
      <c r="G25283" t="str">
        <f t="shared" si="395"/>
        <v xml:space="preserve">('nm9448023', 'Réti László', , '', ''), </v>
      </c>
    </row>
    <row r="25284" spans="1:7" x14ac:dyDescent="0.3">
      <c r="A25284" t="s">
        <v>82779</v>
      </c>
      <c r="B25284" t="s">
        <v>82780</v>
      </c>
      <c r="G25284" t="str">
        <f t="shared" si="395"/>
        <v xml:space="preserve">('nm9448910', 'M.S. Anand', , '', ''), </v>
      </c>
    </row>
    <row r="25285" spans="1:7" x14ac:dyDescent="0.3">
      <c r="A25285" t="s">
        <v>82781</v>
      </c>
      <c r="B25285" t="s">
        <v>23457</v>
      </c>
      <c r="G25285" t="str">
        <f t="shared" si="395"/>
        <v xml:space="preserve">('nm9450235', 'Molly McCann', , '', 'tt8247470,tt1158939'), </v>
      </c>
    </row>
    <row r="25286" spans="1:7" x14ac:dyDescent="0.3">
      <c r="A25286" t="s">
        <v>82782</v>
      </c>
      <c r="B25286" t="s">
        <v>82783</v>
      </c>
      <c r="E25286" t="s">
        <v>86026</v>
      </c>
      <c r="G25286" t="str">
        <f t="shared" si="395"/>
        <v xml:space="preserve">('nm9450308', 'Sirat Intarachote', , '', 'tt7683696,tt8733014'), </v>
      </c>
    </row>
    <row r="25287" spans="1:7" x14ac:dyDescent="0.3">
      <c r="A25287" t="s">
        <v>82784</v>
      </c>
      <c r="B25287" t="s">
        <v>82785</v>
      </c>
      <c r="E25287" t="s">
        <v>86027</v>
      </c>
      <c r="G25287" t="str">
        <f t="shared" si="395"/>
        <v xml:space="preserve">('nm9452546', 'Tsui Shan Tsang', , '', ''), </v>
      </c>
    </row>
    <row r="25288" spans="1:7" x14ac:dyDescent="0.3">
      <c r="A25288" t="s">
        <v>82786</v>
      </c>
      <c r="B25288" t="s">
        <v>27596</v>
      </c>
      <c r="G25288" t="str">
        <f t="shared" si="395"/>
        <v xml:space="preserve">('nm9462054', 'Taner Cindoruk', , '', 'tt8826992'), </v>
      </c>
    </row>
    <row r="25289" spans="1:7" x14ac:dyDescent="0.3">
      <c r="A25289" t="s">
        <v>82788</v>
      </c>
      <c r="B25289" t="s">
        <v>82789</v>
      </c>
      <c r="E25289" t="s">
        <v>26332</v>
      </c>
      <c r="G25289" t="str">
        <f t="shared" si="395"/>
        <v xml:space="preserve">('nm9463264', 'Anders Hvidegaard', , '', 'tt7689928'), </v>
      </c>
    </row>
    <row r="25290" spans="1:7" x14ac:dyDescent="0.3">
      <c r="A25290" t="s">
        <v>82790</v>
      </c>
      <c r="B25290" t="s">
        <v>82791</v>
      </c>
      <c r="E25290" t="s">
        <v>23482</v>
      </c>
      <c r="G25290" t="str">
        <f t="shared" si="395"/>
        <v xml:space="preserve">('nm9463760', 'Elizabete Zviedre', , '', ''), </v>
      </c>
    </row>
    <row r="25291" spans="1:7" x14ac:dyDescent="0.3">
      <c r="A25291" t="s">
        <v>82792</v>
      </c>
      <c r="B25291" t="s">
        <v>82793</v>
      </c>
      <c r="G25291" t="str">
        <f t="shared" si="395"/>
        <v xml:space="preserve">('nm9463763', 'Alekss Taurins', , '', ''), </v>
      </c>
    </row>
    <row r="25292" spans="1:7" x14ac:dyDescent="0.3">
      <c r="A25292" t="s">
        <v>82794</v>
      </c>
      <c r="B25292" t="s">
        <v>82795</v>
      </c>
      <c r="G25292" t="str">
        <f t="shared" si="395"/>
        <v xml:space="preserve">('nm9463764', 'Sandris Broks', , '', ''), </v>
      </c>
    </row>
    <row r="25293" spans="1:7" x14ac:dyDescent="0.3">
      <c r="A25293" t="s">
        <v>82796</v>
      </c>
      <c r="B25293" t="s">
        <v>82797</v>
      </c>
      <c r="G25293" t="str">
        <f t="shared" si="395"/>
        <v xml:space="preserve">('nm9464437', 'Maria Torres', , '', 'tt9078972'), </v>
      </c>
    </row>
    <row r="25294" spans="1:7" x14ac:dyDescent="0.3">
      <c r="A25294" t="s">
        <v>82798</v>
      </c>
      <c r="B25294" t="s">
        <v>26797</v>
      </c>
      <c r="E25294" t="s">
        <v>26795</v>
      </c>
      <c r="G25294" t="str">
        <f t="shared" si="395"/>
        <v xml:space="preserve">('nm9465379', 'Alejandro Romero Caceres', , '', ''), </v>
      </c>
    </row>
    <row r="25295" spans="1:7" x14ac:dyDescent="0.3">
      <c r="A25295" t="s">
        <v>82799</v>
      </c>
      <c r="B25295" t="s">
        <v>82800</v>
      </c>
      <c r="G25295" t="str">
        <f t="shared" si="395"/>
        <v xml:space="preserve">('nm9465525', 'Ahmareen Anjum', 200, '', 'tt7142506,tt9000388'), </v>
      </c>
    </row>
    <row r="25296" spans="1:7" x14ac:dyDescent="0.3">
      <c r="A25296" t="s">
        <v>82801</v>
      </c>
      <c r="B25296" t="s">
        <v>82802</v>
      </c>
      <c r="C25296">
        <v>200</v>
      </c>
      <c r="E25296" t="s">
        <v>86028</v>
      </c>
      <c r="G25296" t="str">
        <f t="shared" si="395"/>
        <v xml:space="preserve">('nm9465712', 'Mohammad Eid', , '', 'tt7158582'), </v>
      </c>
    </row>
    <row r="25297" spans="1:7" x14ac:dyDescent="0.3">
      <c r="A25297" t="s">
        <v>82803</v>
      </c>
      <c r="B25297" t="s">
        <v>82804</v>
      </c>
      <c r="E25297" t="s">
        <v>21472</v>
      </c>
      <c r="G25297" t="str">
        <f t="shared" si="395"/>
        <v xml:space="preserve">('nm9469028', 'Sumaira Qazi', , '', 'tt7715988'), </v>
      </c>
    </row>
    <row r="25298" spans="1:7" x14ac:dyDescent="0.3">
      <c r="A25298" t="s">
        <v>82805</v>
      </c>
      <c r="B25298" t="s">
        <v>82806</v>
      </c>
      <c r="E25298" t="s">
        <v>23563</v>
      </c>
      <c r="G25298" t="str">
        <f t="shared" si="395"/>
        <v xml:space="preserve">('nm9469072', 'Zara Noor Abbas', 200, '', 'tt10676902,tt10125662'), </v>
      </c>
    </row>
    <row r="25299" spans="1:7" x14ac:dyDescent="0.3">
      <c r="A25299" t="s">
        <v>82807</v>
      </c>
      <c r="B25299" t="s">
        <v>82808</v>
      </c>
      <c r="C25299">
        <v>200</v>
      </c>
      <c r="E25299" t="s">
        <v>86029</v>
      </c>
      <c r="G25299" t="str">
        <f t="shared" si="395"/>
        <v xml:space="preserve">('nm9471512', 'Igors Selegovskis', , '', 'tt6020428,tt7745044'), </v>
      </c>
    </row>
    <row r="25300" spans="1:7" x14ac:dyDescent="0.3">
      <c r="A25300" t="s">
        <v>82809</v>
      </c>
      <c r="B25300" t="s">
        <v>82810</v>
      </c>
      <c r="E25300" t="s">
        <v>86030</v>
      </c>
      <c r="G25300" t="str">
        <f t="shared" si="395"/>
        <v xml:space="preserve">('nm9473375', 'Emrullah Cakay', , '', 'tt8901582,tt7318202'), </v>
      </c>
    </row>
    <row r="25301" spans="1:7" x14ac:dyDescent="0.3">
      <c r="A25301" t="s">
        <v>82811</v>
      </c>
      <c r="B25301" t="s">
        <v>82812</v>
      </c>
      <c r="E25301" t="s">
        <v>86031</v>
      </c>
      <c r="G25301" t="str">
        <f t="shared" si="395"/>
        <v xml:space="preserve">('nm9474468', 'Ryan James Hilt', , '', 'tt6982794'), </v>
      </c>
    </row>
    <row r="25302" spans="1:7" x14ac:dyDescent="0.3">
      <c r="A25302" t="s">
        <v>82813</v>
      </c>
      <c r="B25302" t="s">
        <v>82814</v>
      </c>
      <c r="E25302" t="s">
        <v>20787</v>
      </c>
      <c r="G25302" t="str">
        <f t="shared" si="395"/>
        <v xml:space="preserve">('nm9478259', 'Margarita Adayeva', , '', 'tt6628228'), </v>
      </c>
    </row>
    <row r="25303" spans="1:7" x14ac:dyDescent="0.3">
      <c r="A25303" t="s">
        <v>82815</v>
      </c>
      <c r="B25303" t="s">
        <v>82816</v>
      </c>
      <c r="E25303" t="s">
        <v>19467</v>
      </c>
      <c r="G25303" t="str">
        <f t="shared" si="395"/>
        <v xml:space="preserve">('nm9478570', 'Hye-Jun Kim', , '', 'tt8991322'), </v>
      </c>
    </row>
    <row r="25304" spans="1:7" x14ac:dyDescent="0.3">
      <c r="A25304" t="s">
        <v>82817</v>
      </c>
      <c r="B25304" t="s">
        <v>82818</v>
      </c>
      <c r="E25304" t="s">
        <v>26636</v>
      </c>
      <c r="G25304" t="str">
        <f t="shared" si="395"/>
        <v xml:space="preserve">('nm9479467', 'Nina Alpers', 200, '', 'tt7331414'), </v>
      </c>
    </row>
    <row r="25305" spans="1:7" x14ac:dyDescent="0.3">
      <c r="A25305" t="s">
        <v>82819</v>
      </c>
      <c r="B25305" t="s">
        <v>82820</v>
      </c>
      <c r="C25305">
        <v>200</v>
      </c>
      <c r="E25305" t="s">
        <v>22210</v>
      </c>
      <c r="G25305" t="str">
        <f t="shared" si="395"/>
        <v xml:space="preserve">('nm9479562', 'Wing-Yau Chiu', , '', 'tt6850758'), </v>
      </c>
    </row>
    <row r="25306" spans="1:7" x14ac:dyDescent="0.3">
      <c r="A25306" t="s">
        <v>82821</v>
      </c>
      <c r="B25306" t="s">
        <v>82822</v>
      </c>
      <c r="E25306" t="s">
        <v>20261</v>
      </c>
      <c r="G25306" t="str">
        <f t="shared" si="395"/>
        <v xml:space="preserve">('nm9480040', 'Feroz Bhagat', , '', 'tt8094272,tt7723022'), </v>
      </c>
    </row>
    <row r="25307" spans="1:7" x14ac:dyDescent="0.3">
      <c r="A25307" t="s">
        <v>82823</v>
      </c>
      <c r="B25307" t="s">
        <v>82824</v>
      </c>
      <c r="E25307" t="s">
        <v>86032</v>
      </c>
      <c r="G25307" t="str">
        <f t="shared" si="395"/>
        <v xml:space="preserve">('nm9481098', 'Momo Beier', , '', 'tt6153538'), </v>
      </c>
    </row>
    <row r="25308" spans="1:7" x14ac:dyDescent="0.3">
      <c r="A25308" t="s">
        <v>82825</v>
      </c>
      <c r="B25308" t="s">
        <v>82826</v>
      </c>
      <c r="E25308" t="s">
        <v>17335</v>
      </c>
      <c r="G25308" t="str">
        <f t="shared" si="395"/>
        <v xml:space="preserve">('nm9482791', 'Jessica Kan', , '', 'tt7736104'), </v>
      </c>
    </row>
    <row r="25309" spans="1:7" x14ac:dyDescent="0.3">
      <c r="A25309" t="s">
        <v>82827</v>
      </c>
      <c r="B25309" t="s">
        <v>82828</v>
      </c>
      <c r="E25309" t="s">
        <v>23625</v>
      </c>
      <c r="G25309" t="str">
        <f t="shared" si="395"/>
        <v xml:space="preserve">('nm9484194', 'Karan Dave', , '', 'tt7742704'), </v>
      </c>
    </row>
    <row r="25310" spans="1:7" x14ac:dyDescent="0.3">
      <c r="A25310" t="s">
        <v>82829</v>
      </c>
      <c r="B25310" t="s">
        <v>82830</v>
      </c>
      <c r="E25310" t="s">
        <v>23663</v>
      </c>
      <c r="G25310" t="str">
        <f t="shared" si="395"/>
        <v xml:space="preserve">('nm9484325', 'Luke Landrigan', , '', 'tt7736564'), </v>
      </c>
    </row>
    <row r="25311" spans="1:7" x14ac:dyDescent="0.3">
      <c r="A25311" t="s">
        <v>82831</v>
      </c>
      <c r="B25311" t="s">
        <v>82832</v>
      </c>
      <c r="E25311" t="s">
        <v>23643</v>
      </c>
      <c r="G25311" t="str">
        <f t="shared" si="395"/>
        <v xml:space="preserve">('nm9485419', 'Anahid Abad', , '', 'tt7438534'), </v>
      </c>
    </row>
    <row r="25312" spans="1:7" x14ac:dyDescent="0.3">
      <c r="A25312" t="s">
        <v>82833</v>
      </c>
      <c r="B25312" t="s">
        <v>22592</v>
      </c>
      <c r="E25312" t="s">
        <v>22589</v>
      </c>
      <c r="G25312" t="str">
        <f t="shared" si="395"/>
        <v xml:space="preserve">('nm9486622', 'Dogu Demirkol', , '', 'tt6628102,tt7748244'), </v>
      </c>
    </row>
    <row r="25313" spans="1:7" x14ac:dyDescent="0.3">
      <c r="A25313" t="s">
        <v>82834</v>
      </c>
      <c r="B25313" t="s">
        <v>82835</v>
      </c>
      <c r="E25313" t="s">
        <v>86033</v>
      </c>
      <c r="G25313" t="str">
        <f t="shared" si="395"/>
        <v xml:space="preserve">('nm9487083', 'Rebecca Robin', , '', 'tt6679794'), </v>
      </c>
    </row>
    <row r="25314" spans="1:7" x14ac:dyDescent="0.3">
      <c r="A25314" t="s">
        <v>82836</v>
      </c>
      <c r="B25314" t="s">
        <v>82837</v>
      </c>
      <c r="E25314" t="s">
        <v>19614</v>
      </c>
      <c r="G25314" t="str">
        <f t="shared" si="395"/>
        <v xml:space="preserve">('nm9488709', 'Vitória Magalhães', , '', 'tt7744802'), </v>
      </c>
    </row>
    <row r="25315" spans="1:7" x14ac:dyDescent="0.3">
      <c r="A25315" t="s">
        <v>82838</v>
      </c>
      <c r="B25315" t="s">
        <v>82839</v>
      </c>
      <c r="E25315" t="s">
        <v>23670</v>
      </c>
      <c r="G25315" t="str">
        <f t="shared" si="395"/>
        <v xml:space="preserve">('nm9490349', 'Varvara Lushchyk', 200, '', 'tt7736212'), </v>
      </c>
    </row>
    <row r="25316" spans="1:7" x14ac:dyDescent="0.3">
      <c r="A25316" t="s">
        <v>82840</v>
      </c>
      <c r="B25316" t="s">
        <v>82841</v>
      </c>
      <c r="C25316">
        <v>200</v>
      </c>
      <c r="E25316" t="s">
        <v>23631</v>
      </c>
      <c r="G25316" t="str">
        <f t="shared" si="395"/>
        <v xml:space="preserve">('nm9491215', 'Maksym Lozynskyj', , '', 'tt7736212'), </v>
      </c>
    </row>
    <row r="25317" spans="1:7" x14ac:dyDescent="0.3">
      <c r="A25317" t="s">
        <v>82842</v>
      </c>
      <c r="B25317" t="s">
        <v>82843</v>
      </c>
      <c r="E25317" t="s">
        <v>23631</v>
      </c>
      <c r="G25317" t="str">
        <f t="shared" si="395"/>
        <v xml:space="preserve">('nm9491956', 'River Angeli', , '', 'tt8451018'), </v>
      </c>
    </row>
    <row r="25318" spans="1:7" x14ac:dyDescent="0.3">
      <c r="A25318" t="s">
        <v>82844</v>
      </c>
      <c r="B25318" t="s">
        <v>82845</v>
      </c>
      <c r="E25318" t="s">
        <v>25613</v>
      </c>
      <c r="G25318" t="str">
        <f t="shared" si="395"/>
        <v xml:space="preserve">('nm9492092', 'Nihan Asici', 200, '1986-01-26', 'tt5334076,tt6697582'), </v>
      </c>
    </row>
    <row r="25319" spans="1:7" x14ac:dyDescent="0.3">
      <c r="A25319" t="s">
        <v>82846</v>
      </c>
      <c r="B25319" t="s">
        <v>82847</v>
      </c>
      <c r="C25319">
        <v>200</v>
      </c>
      <c r="D25319" t="s">
        <v>55181</v>
      </c>
      <c r="E25319" t="s">
        <v>86034</v>
      </c>
      <c r="G25319" t="str">
        <f t="shared" si="395"/>
        <v xml:space="preserve">('nm9493366', 'Jingyi Li', , '', ''), </v>
      </c>
    </row>
    <row r="25320" spans="1:7" x14ac:dyDescent="0.3">
      <c r="A25320" t="s">
        <v>82848</v>
      </c>
      <c r="B25320" t="s">
        <v>82849</v>
      </c>
      <c r="G25320" t="str">
        <f t="shared" si="395"/>
        <v xml:space="preserve">('nm9494455', 'Owen Richards', , '', 'tt3906082'), </v>
      </c>
    </row>
    <row r="25321" spans="1:7" x14ac:dyDescent="0.3">
      <c r="A25321" t="s">
        <v>82850</v>
      </c>
      <c r="B25321" t="s">
        <v>82851</v>
      </c>
      <c r="E25321" t="s">
        <v>10212</v>
      </c>
      <c r="G25321" t="str">
        <f t="shared" si="395"/>
        <v xml:space="preserve">('nm9497064', 'Anna Radetzky', , '', ''), </v>
      </c>
    </row>
    <row r="25322" spans="1:7" x14ac:dyDescent="0.3">
      <c r="A25322" t="s">
        <v>82852</v>
      </c>
      <c r="B25322" t="s">
        <v>82853</v>
      </c>
      <c r="G25322" t="str">
        <f t="shared" si="395"/>
        <v xml:space="preserve">('nm9497136', 'Christian Schädel', , '', ''), </v>
      </c>
    </row>
    <row r="25323" spans="1:7" x14ac:dyDescent="0.3">
      <c r="A25323" t="s">
        <v>82854</v>
      </c>
      <c r="B25323" t="s">
        <v>82855</v>
      </c>
      <c r="G25323" t="str">
        <f t="shared" si="395"/>
        <v xml:space="preserve">('nm9498888', 'Sebastián Alba', , '', ''), </v>
      </c>
    </row>
    <row r="25324" spans="1:7" x14ac:dyDescent="0.3">
      <c r="A25324" t="s">
        <v>82856</v>
      </c>
      <c r="B25324" t="s">
        <v>82857</v>
      </c>
      <c r="G25324" t="str">
        <f t="shared" si="395"/>
        <v xml:space="preserve">('nm9500800', 'Bárbara Luz', , '', ''), </v>
      </c>
    </row>
    <row r="25325" spans="1:7" x14ac:dyDescent="0.3">
      <c r="A25325" t="s">
        <v>82858</v>
      </c>
      <c r="B25325" t="s">
        <v>82859</v>
      </c>
      <c r="G25325" t="str">
        <f t="shared" si="395"/>
        <v xml:space="preserve">('nm9503553', 'Anaswara Rajan', , '', 'tt6940692,tt10551608'), </v>
      </c>
    </row>
    <row r="25326" spans="1:7" x14ac:dyDescent="0.3">
      <c r="A25326" t="s">
        <v>82860</v>
      </c>
      <c r="B25326" t="s">
        <v>82861</v>
      </c>
      <c r="E25326" t="s">
        <v>86035</v>
      </c>
      <c r="G25326" t="str">
        <f t="shared" si="395"/>
        <v xml:space="preserve">('nm9503879', 'Aurora Ribero', , '', 'tt7777974'), </v>
      </c>
    </row>
    <row r="25327" spans="1:7" x14ac:dyDescent="0.3">
      <c r="A25327" t="s">
        <v>82862</v>
      </c>
      <c r="B25327" t="s">
        <v>82863</v>
      </c>
      <c r="E25327" t="s">
        <v>23810</v>
      </c>
      <c r="G25327" t="str">
        <f t="shared" si="395"/>
        <v xml:space="preserve">('nm9504284', 'Ashima Narwal', , '', 'tt9903716,tt9109794'), </v>
      </c>
    </row>
    <row r="25328" spans="1:7" x14ac:dyDescent="0.3">
      <c r="A25328" t="s">
        <v>82864</v>
      </c>
      <c r="B25328" t="s">
        <v>82865</v>
      </c>
      <c r="E25328" t="s">
        <v>86036</v>
      </c>
      <c r="G25328" t="str">
        <f t="shared" si="395"/>
        <v xml:space="preserve">('nm9504572', 'Chaiwat Khumdee', , '', ''), </v>
      </c>
    </row>
    <row r="25329" spans="1:7" x14ac:dyDescent="0.3">
      <c r="A25329" t="s">
        <v>82866</v>
      </c>
      <c r="B25329" t="s">
        <v>82867</v>
      </c>
      <c r="G25329" t="str">
        <f t="shared" si="395"/>
        <v xml:space="preserve">('nm9504574', 'Prawit Boonprakong', , '', 'tt3740066'), </v>
      </c>
    </row>
    <row r="25330" spans="1:7" x14ac:dyDescent="0.3">
      <c r="A25330" t="s">
        <v>82868</v>
      </c>
      <c r="B25330" t="s">
        <v>82869</v>
      </c>
      <c r="E25330" t="s">
        <v>9818</v>
      </c>
      <c r="G25330" t="str">
        <f t="shared" si="395"/>
        <v xml:space="preserve">('nm9504585', 'Chatchawan Wongarj', , '', 'tt3740066,tt6612946,tt6643972'), </v>
      </c>
    </row>
    <row r="25331" spans="1:7" x14ac:dyDescent="0.3">
      <c r="A25331" t="s">
        <v>82870</v>
      </c>
      <c r="B25331" t="s">
        <v>82871</v>
      </c>
      <c r="E25331" t="s">
        <v>86037</v>
      </c>
      <c r="G25331" t="str">
        <f t="shared" si="395"/>
        <v xml:space="preserve">('nm9505160', 'Tyrone Evans Clark', 200, '', ''), </v>
      </c>
    </row>
    <row r="25332" spans="1:7" x14ac:dyDescent="0.3">
      <c r="A25332" t="s">
        <v>82872</v>
      </c>
      <c r="B25332" t="s">
        <v>82873</v>
      </c>
      <c r="C25332">
        <v>200</v>
      </c>
      <c r="G25332" t="str">
        <f t="shared" si="395"/>
        <v xml:space="preserve">('nm9505536', 'Ozuna', 200, '', 'tt8170902'), </v>
      </c>
    </row>
    <row r="25333" spans="1:7" x14ac:dyDescent="0.3">
      <c r="A25333" t="s">
        <v>82874</v>
      </c>
      <c r="B25333" t="s">
        <v>82875</v>
      </c>
      <c r="C25333">
        <v>200</v>
      </c>
      <c r="E25333" t="s">
        <v>24933</v>
      </c>
      <c r="G25333" t="str">
        <f t="shared" si="395"/>
        <v xml:space="preserve">('nm9511069', 'Selim Karakaya', , '', 'tt8402090'), </v>
      </c>
    </row>
    <row r="25334" spans="1:7" x14ac:dyDescent="0.3">
      <c r="A25334" t="s">
        <v>82876</v>
      </c>
      <c r="B25334" t="s">
        <v>82877</v>
      </c>
      <c r="E25334" t="s">
        <v>25518</v>
      </c>
      <c r="G25334" t="str">
        <f t="shared" si="395"/>
        <v xml:space="preserve">('nm9511114', 'Ambarish Banerjee', , '', ''), </v>
      </c>
    </row>
    <row r="25335" spans="1:7" x14ac:dyDescent="0.3">
      <c r="A25335" t="s">
        <v>82878</v>
      </c>
      <c r="B25335" t="s">
        <v>82879</v>
      </c>
      <c r="G25335" t="str">
        <f t="shared" si="395"/>
        <v xml:space="preserve">('nm9511116', 'Gambhira Bhattacharya', , '', ''), </v>
      </c>
    </row>
    <row r="25336" spans="1:7" x14ac:dyDescent="0.3">
      <c r="A25336" t="s">
        <v>82880</v>
      </c>
      <c r="B25336" t="s">
        <v>82881</v>
      </c>
      <c r="G25336" t="str">
        <f t="shared" si="395"/>
        <v xml:space="preserve">('nm9511864', 'Monera Shehadeh', , '', ''), </v>
      </c>
    </row>
    <row r="25337" spans="1:7" x14ac:dyDescent="0.3">
      <c r="A25337" t="s">
        <v>82882</v>
      </c>
      <c r="B25337" t="s">
        <v>82883</v>
      </c>
      <c r="G25337" t="str">
        <f t="shared" si="395"/>
        <v xml:space="preserve">('nm9512526', 'Chuck Southworth', , '', ''), </v>
      </c>
    </row>
    <row r="25338" spans="1:7" x14ac:dyDescent="0.3">
      <c r="A25338" t="s">
        <v>82884</v>
      </c>
      <c r="B25338" t="s">
        <v>82885</v>
      </c>
      <c r="G25338" t="str">
        <f t="shared" si="395"/>
        <v xml:space="preserve">('nm9513084', 'Rinka Ôtani', , '', ''), </v>
      </c>
    </row>
    <row r="25339" spans="1:7" x14ac:dyDescent="0.3">
      <c r="A25339" t="s">
        <v>82886</v>
      </c>
      <c r="B25339" t="s">
        <v>82887</v>
      </c>
      <c r="G25339" t="str">
        <f t="shared" si="395"/>
        <v xml:space="preserve">('nm9513085', 'Rena Ôtsuka', , '', ''), </v>
      </c>
    </row>
    <row r="25340" spans="1:7" x14ac:dyDescent="0.3">
      <c r="A25340" t="s">
        <v>82888</v>
      </c>
      <c r="B25340" t="s">
        <v>82889</v>
      </c>
      <c r="G25340" t="str">
        <f t="shared" si="395"/>
        <v xml:space="preserve">('nm9513840', 'Gizem Takma', , '', 'tt7738930'), </v>
      </c>
    </row>
    <row r="25341" spans="1:7" x14ac:dyDescent="0.3">
      <c r="A25341" t="s">
        <v>82890</v>
      </c>
      <c r="B25341" t="s">
        <v>82891</v>
      </c>
      <c r="E25341" t="s">
        <v>23658</v>
      </c>
      <c r="G25341" t="str">
        <f t="shared" si="395"/>
        <v xml:space="preserve">('nm9514022', 'Prasanth Varma', , '', 'tt7797658'), </v>
      </c>
    </row>
    <row r="25342" spans="1:7" x14ac:dyDescent="0.3">
      <c r="A25342" t="s">
        <v>82892</v>
      </c>
      <c r="B25342" t="s">
        <v>4539</v>
      </c>
      <c r="E25342" t="s">
        <v>23868</v>
      </c>
      <c r="G25342" t="str">
        <f t="shared" si="395"/>
        <v xml:space="preserve">('nm9519156', 'Mikael Bajrami', , '', ''), </v>
      </c>
    </row>
    <row r="25343" spans="1:7" x14ac:dyDescent="0.3">
      <c r="A25343" t="s">
        <v>82893</v>
      </c>
      <c r="B25343" t="s">
        <v>82894</v>
      </c>
      <c r="G25343" t="str">
        <f t="shared" si="395"/>
        <v xml:space="preserve">('nm9519157', 'Cem Göktas', , '', ''), </v>
      </c>
    </row>
    <row r="25344" spans="1:7" x14ac:dyDescent="0.3">
      <c r="A25344" t="s">
        <v>82895</v>
      </c>
      <c r="B25344" t="s">
        <v>82896</v>
      </c>
      <c r="G25344" t="str">
        <f t="shared" si="395"/>
        <v xml:space="preserve">('nm9521992', 'Maleaume Paquin', , '', 'tt6741368'), </v>
      </c>
    </row>
    <row r="25345" spans="1:7" x14ac:dyDescent="0.3">
      <c r="A25345" t="s">
        <v>82897</v>
      </c>
      <c r="B25345" t="s">
        <v>82898</v>
      </c>
      <c r="E25345" t="s">
        <v>19841</v>
      </c>
      <c r="G25345" t="str">
        <f t="shared" si="395"/>
        <v xml:space="preserve">('nm9522719', 'Yuh-Jung Youn', , '', ''), </v>
      </c>
    </row>
    <row r="25346" spans="1:7" x14ac:dyDescent="0.3">
      <c r="A25346" t="s">
        <v>82899</v>
      </c>
      <c r="B25346" t="s">
        <v>82900</v>
      </c>
      <c r="G25346" t="str">
        <f t="shared" ref="G25346:G25409" si="396">"('"&amp;A25347&amp;"', '"&amp;B25347&amp;"', "&amp;C25347&amp;", '"&amp;D25347&amp;"', '"&amp;E25347&amp;"'), "</f>
        <v xml:space="preserve">('nm9524003', 'Sara Casu', , '', ''), </v>
      </c>
    </row>
    <row r="25347" spans="1:7" x14ac:dyDescent="0.3">
      <c r="A25347" t="s">
        <v>82901</v>
      </c>
      <c r="B25347" t="s">
        <v>82902</v>
      </c>
      <c r="G25347" t="str">
        <f t="shared" si="396"/>
        <v xml:space="preserve">('nm9524498', 'Marta Kozlova', , '', 'tt7817024'), </v>
      </c>
    </row>
    <row r="25348" spans="1:7" x14ac:dyDescent="0.3">
      <c r="A25348" t="s">
        <v>82903</v>
      </c>
      <c r="B25348" t="s">
        <v>82904</v>
      </c>
      <c r="E25348" t="s">
        <v>23908</v>
      </c>
      <c r="G25348" t="str">
        <f t="shared" si="396"/>
        <v xml:space="preserve">('nm9525210', 'Byeong-gyu Jo', , '', ''), </v>
      </c>
    </row>
    <row r="25349" spans="1:7" x14ac:dyDescent="0.3">
      <c r="A25349" t="s">
        <v>82905</v>
      </c>
      <c r="B25349" t="s">
        <v>82906</v>
      </c>
      <c r="G25349" t="str">
        <f t="shared" si="396"/>
        <v xml:space="preserve">('nm9525348', 'Paulina Lasota', , '1994-09-08', 'tt8744608'), </v>
      </c>
    </row>
    <row r="25350" spans="1:7" x14ac:dyDescent="0.3">
      <c r="A25350" t="s">
        <v>82907</v>
      </c>
      <c r="B25350" t="s">
        <v>82908</v>
      </c>
      <c r="D25350" t="s">
        <v>31940</v>
      </c>
      <c r="E25350" t="s">
        <v>26161</v>
      </c>
      <c r="G25350" t="str">
        <f t="shared" si="396"/>
        <v xml:space="preserve">('nm9526395', 'Aayush Sharma', 200, '1990-10-26', 'tt7820846'), </v>
      </c>
    </row>
    <row r="25351" spans="1:7" x14ac:dyDescent="0.3">
      <c r="A25351" t="s">
        <v>82909</v>
      </c>
      <c r="B25351" t="s">
        <v>82910</v>
      </c>
      <c r="C25351">
        <v>200</v>
      </c>
      <c r="D25351" t="s">
        <v>31750</v>
      </c>
      <c r="E25351" t="s">
        <v>23920</v>
      </c>
      <c r="G25351" t="str">
        <f t="shared" si="396"/>
        <v xml:space="preserve">('nm9528505', 'Samuel Gauthier', , '', 'tt6632664,tt8767908,tt7740284'), </v>
      </c>
    </row>
    <row r="25352" spans="1:7" x14ac:dyDescent="0.3">
      <c r="A25352" t="s">
        <v>82911</v>
      </c>
      <c r="B25352" t="s">
        <v>82912</v>
      </c>
      <c r="E25352" t="s">
        <v>86038</v>
      </c>
      <c r="G25352" t="str">
        <f t="shared" si="396"/>
        <v xml:space="preserve">('nm9530215', 'Hajira Yamin', , '', 'tt8529070'), </v>
      </c>
    </row>
    <row r="25353" spans="1:7" x14ac:dyDescent="0.3">
      <c r="A25353" t="s">
        <v>82913</v>
      </c>
      <c r="B25353" t="s">
        <v>82914</v>
      </c>
      <c r="E25353" t="s">
        <v>25768</v>
      </c>
      <c r="G25353" t="str">
        <f t="shared" si="396"/>
        <v xml:space="preserve">('nm9530284', 'Pratik Chitre', , '', ''), </v>
      </c>
    </row>
    <row r="25354" spans="1:7" x14ac:dyDescent="0.3">
      <c r="A25354" t="s">
        <v>82915</v>
      </c>
      <c r="B25354" t="s">
        <v>82916</v>
      </c>
      <c r="G25354" t="str">
        <f t="shared" si="396"/>
        <v xml:space="preserve">('nm9531385', 'William Cantin', , '', 'tt6632664'), </v>
      </c>
    </row>
    <row r="25355" spans="1:7" x14ac:dyDescent="0.3">
      <c r="A25355" t="s">
        <v>82917</v>
      </c>
      <c r="B25355" t="s">
        <v>82918</v>
      </c>
      <c r="E25355" t="s">
        <v>19481</v>
      </c>
      <c r="G25355" t="str">
        <f t="shared" si="396"/>
        <v xml:space="preserve">('nm9533542', 'Ali Ertem', , '', 'tt7949178'), </v>
      </c>
    </row>
    <row r="25356" spans="1:7" x14ac:dyDescent="0.3">
      <c r="A25356" t="s">
        <v>82919</v>
      </c>
      <c r="B25356" t="s">
        <v>82920</v>
      </c>
      <c r="E25356" t="s">
        <v>24300</v>
      </c>
      <c r="G25356" t="str">
        <f t="shared" si="396"/>
        <v xml:space="preserve">('nm9534286', 'He-Hsuan Lin', , '', 'tt8587122'), </v>
      </c>
    </row>
    <row r="25357" spans="1:7" x14ac:dyDescent="0.3">
      <c r="A25357" t="s">
        <v>82921</v>
      </c>
      <c r="B25357" t="s">
        <v>82922</v>
      </c>
      <c r="E25357" t="s">
        <v>25861</v>
      </c>
      <c r="G25357" t="str">
        <f t="shared" si="396"/>
        <v xml:space="preserve">('nm9536830', 'Momone Iwabuchi', , '', ''), </v>
      </c>
    </row>
    <row r="25358" spans="1:7" x14ac:dyDescent="0.3">
      <c r="A25358" t="s">
        <v>82923</v>
      </c>
      <c r="B25358" t="s">
        <v>82924</v>
      </c>
      <c r="G25358" t="str">
        <f t="shared" si="396"/>
        <v xml:space="preserve">('nm9536831', 'Misako Iino', , '', ''), </v>
      </c>
    </row>
    <row r="25359" spans="1:7" x14ac:dyDescent="0.3">
      <c r="A25359" t="s">
        <v>82925</v>
      </c>
      <c r="B25359" t="s">
        <v>82926</v>
      </c>
      <c r="G25359" t="str">
        <f t="shared" si="396"/>
        <v xml:space="preserve">('nm9538737', 'Kalyaan', , '', 'tt7794040,tt10381126'), </v>
      </c>
    </row>
    <row r="25360" spans="1:7" x14ac:dyDescent="0.3">
      <c r="A25360" t="s">
        <v>82927</v>
      </c>
      <c r="B25360" t="s">
        <v>4730</v>
      </c>
      <c r="E25360" t="s">
        <v>86039</v>
      </c>
      <c r="G25360" t="str">
        <f t="shared" si="396"/>
        <v xml:space="preserve">('nm9539277', 'Vanesha Prescilla', , '', 'tt7843946,tt8076266,tt9648942'), </v>
      </c>
    </row>
    <row r="25361" spans="1:7" x14ac:dyDescent="0.3">
      <c r="A25361" t="s">
        <v>82928</v>
      </c>
      <c r="B25361" t="s">
        <v>82929</v>
      </c>
      <c r="E25361" t="s">
        <v>86040</v>
      </c>
      <c r="G25361" t="str">
        <f t="shared" si="396"/>
        <v xml:space="preserve">('nm9539401', 'Mitsuho Kambe', , '', ''), </v>
      </c>
    </row>
    <row r="25362" spans="1:7" x14ac:dyDescent="0.3">
      <c r="A25362" t="s">
        <v>82930</v>
      </c>
      <c r="B25362" t="s">
        <v>82931</v>
      </c>
      <c r="G25362" t="str">
        <f t="shared" si="396"/>
        <v xml:space="preserve">('nm9540927', 'A.J. Villarreal', , '', ''), </v>
      </c>
    </row>
    <row r="25363" spans="1:7" x14ac:dyDescent="0.3">
      <c r="A25363" t="s">
        <v>82932</v>
      </c>
      <c r="B25363" t="s">
        <v>82933</v>
      </c>
      <c r="G25363" t="str">
        <f t="shared" si="396"/>
        <v xml:space="preserve">('nm9541537', 'Kim Sungkyu', , '', 'tt10208198,tt7468056'), </v>
      </c>
    </row>
    <row r="25364" spans="1:7" x14ac:dyDescent="0.3">
      <c r="A25364" t="s">
        <v>82934</v>
      </c>
      <c r="B25364" t="s">
        <v>82935</v>
      </c>
      <c r="E25364" t="s">
        <v>86041</v>
      </c>
      <c r="G25364" t="str">
        <f t="shared" si="396"/>
        <v xml:space="preserve">('nm9543933', 'Sarjun', , '', 'tt7853268,tt9319896'), </v>
      </c>
    </row>
    <row r="25365" spans="1:7" x14ac:dyDescent="0.3">
      <c r="A25365" t="s">
        <v>82936</v>
      </c>
      <c r="B25365" t="s">
        <v>24006</v>
      </c>
      <c r="E25365" t="s">
        <v>86042</v>
      </c>
      <c r="G25365" t="str">
        <f t="shared" si="396"/>
        <v xml:space="preserve">('nm9543939', 'S.S. Surya', , '', ''), </v>
      </c>
    </row>
    <row r="25366" spans="1:7" x14ac:dyDescent="0.3">
      <c r="A25366" t="s">
        <v>82937</v>
      </c>
      <c r="B25366" t="s">
        <v>24010</v>
      </c>
      <c r="G25366" t="str">
        <f t="shared" si="396"/>
        <v xml:space="preserve">('nm9543940', 'Kaali Rangasamy', , '', ''), </v>
      </c>
    </row>
    <row r="25367" spans="1:7" x14ac:dyDescent="0.3">
      <c r="A25367" t="s">
        <v>82938</v>
      </c>
      <c r="B25367" t="s">
        <v>24013</v>
      </c>
      <c r="G25367" t="str">
        <f t="shared" si="396"/>
        <v xml:space="preserve">('nm9547042', 'Kriti Garg', , '', 'tt10452466'), </v>
      </c>
    </row>
    <row r="25368" spans="1:7" x14ac:dyDescent="0.3">
      <c r="A25368" t="s">
        <v>82939</v>
      </c>
      <c r="B25368" t="s">
        <v>82940</v>
      </c>
      <c r="E25368" t="s">
        <v>4795</v>
      </c>
      <c r="G25368" t="str">
        <f t="shared" si="396"/>
        <v xml:space="preserve">('nm9547430', 'Luana Velis', , '', 'tt7858616'), </v>
      </c>
    </row>
    <row r="25369" spans="1:7" x14ac:dyDescent="0.3">
      <c r="A25369" t="s">
        <v>82941</v>
      </c>
      <c r="B25369" t="s">
        <v>82942</v>
      </c>
      <c r="E25369" t="s">
        <v>24032</v>
      </c>
      <c r="G25369" t="str">
        <f t="shared" si="396"/>
        <v xml:space="preserve">('nm9547544', 'Pauline Casteleyn', , '1994-10-05', ''), </v>
      </c>
    </row>
    <row r="25370" spans="1:7" x14ac:dyDescent="0.3">
      <c r="A25370" t="s">
        <v>82943</v>
      </c>
      <c r="B25370" t="s">
        <v>82944</v>
      </c>
      <c r="D25370" t="s">
        <v>31971</v>
      </c>
      <c r="G25370" t="str">
        <f t="shared" si="396"/>
        <v xml:space="preserve">('nm9549419', 'Miguel Moreira', , '', 'tt7862998'), </v>
      </c>
    </row>
    <row r="25371" spans="1:7" x14ac:dyDescent="0.3">
      <c r="A25371" t="s">
        <v>82945</v>
      </c>
      <c r="B25371" t="s">
        <v>82946</v>
      </c>
      <c r="E25371" t="s">
        <v>24038</v>
      </c>
      <c r="G25371" t="str">
        <f t="shared" si="396"/>
        <v xml:space="preserve">('nm9550815', 'Sam Stiles', , '', 'tt7952840'), </v>
      </c>
    </row>
    <row r="25372" spans="1:7" x14ac:dyDescent="0.3">
      <c r="A25372" t="s">
        <v>82947</v>
      </c>
      <c r="B25372" t="s">
        <v>82948</v>
      </c>
      <c r="E25372" t="s">
        <v>24305</v>
      </c>
      <c r="G25372" t="str">
        <f t="shared" si="396"/>
        <v xml:space="preserve">('nm9552541', 'Junior Bejar', , '', ''), </v>
      </c>
    </row>
    <row r="25373" spans="1:7" x14ac:dyDescent="0.3">
      <c r="A25373" t="s">
        <v>82949</v>
      </c>
      <c r="B25373" t="s">
        <v>82950</v>
      </c>
      <c r="G25373" t="str">
        <f t="shared" si="396"/>
        <v xml:space="preserve">('nm9552585', 'Brandon Phillips', , '', ''), </v>
      </c>
    </row>
    <row r="25374" spans="1:7" x14ac:dyDescent="0.3">
      <c r="A25374" t="s">
        <v>82951</v>
      </c>
      <c r="B25374" t="s">
        <v>82952</v>
      </c>
      <c r="G25374" t="str">
        <f t="shared" si="396"/>
        <v xml:space="preserve">('nm9552586', 'Anna Strelkov', , '', ''), </v>
      </c>
    </row>
    <row r="25375" spans="1:7" x14ac:dyDescent="0.3">
      <c r="A25375" t="s">
        <v>82953</v>
      </c>
      <c r="B25375" t="s">
        <v>82954</v>
      </c>
      <c r="G25375" t="str">
        <f t="shared" si="396"/>
        <v xml:space="preserve">('nm9553230', 'Mauro Chuchon', , '', ''), </v>
      </c>
    </row>
    <row r="25376" spans="1:7" x14ac:dyDescent="0.3">
      <c r="A25376" t="s">
        <v>82955</v>
      </c>
      <c r="B25376" t="s">
        <v>82956</v>
      </c>
      <c r="G25376" t="str">
        <f t="shared" si="396"/>
        <v xml:space="preserve">('nm9554482', 'Ashley Tidwell', , '', ''), </v>
      </c>
    </row>
    <row r="25377" spans="1:7" x14ac:dyDescent="0.3">
      <c r="A25377" t="s">
        <v>82957</v>
      </c>
      <c r="B25377" t="s">
        <v>82958</v>
      </c>
      <c r="G25377" t="str">
        <f t="shared" si="396"/>
        <v xml:space="preserve">('nm9557695', 'Georgette Vaillancourt', , '', ''), </v>
      </c>
    </row>
    <row r="25378" spans="1:7" x14ac:dyDescent="0.3">
      <c r="A25378" t="s">
        <v>82959</v>
      </c>
      <c r="B25378" t="s">
        <v>82960</v>
      </c>
      <c r="G25378" t="str">
        <f t="shared" si="396"/>
        <v xml:space="preserve">('nm9557727', 'Przemyslaw Bogdanowicz', , '', ''), </v>
      </c>
    </row>
    <row r="25379" spans="1:7" x14ac:dyDescent="0.3">
      <c r="A25379" t="s">
        <v>82961</v>
      </c>
      <c r="B25379" t="s">
        <v>82962</v>
      </c>
      <c r="G25379" t="str">
        <f t="shared" si="396"/>
        <v xml:space="preserve">('nm9557728', 'Sylwia Borowska', , '', 'tt7205938'), </v>
      </c>
    </row>
    <row r="25380" spans="1:7" x14ac:dyDescent="0.3">
      <c r="A25380" t="s">
        <v>82963</v>
      </c>
      <c r="B25380" t="s">
        <v>82964</v>
      </c>
      <c r="E25380" t="s">
        <v>21657</v>
      </c>
      <c r="G25380" t="str">
        <f t="shared" si="396"/>
        <v xml:space="preserve">('nm9557997', 'Ahmad Moazemi', , '', 'tt6227164'), </v>
      </c>
    </row>
    <row r="25381" spans="1:7" x14ac:dyDescent="0.3">
      <c r="A25381" t="s">
        <v>82965</v>
      </c>
      <c r="B25381" t="s">
        <v>17820</v>
      </c>
      <c r="E25381" t="s">
        <v>17818</v>
      </c>
      <c r="G25381" t="str">
        <f t="shared" si="396"/>
        <v xml:space="preserve">('nm9559273', 'Stephen Legatt', , '', ''), </v>
      </c>
    </row>
    <row r="25382" spans="1:7" x14ac:dyDescent="0.3">
      <c r="A25382" t="s">
        <v>82966</v>
      </c>
      <c r="B25382" t="s">
        <v>82967</v>
      </c>
      <c r="G25382" t="str">
        <f t="shared" si="396"/>
        <v xml:space="preserve">('nm9560584', 'Pankaj Kumar', , '', 'tt7469978'), </v>
      </c>
    </row>
    <row r="25383" spans="1:7" x14ac:dyDescent="0.3">
      <c r="A25383" t="s">
        <v>82968</v>
      </c>
      <c r="B25383" t="s">
        <v>67042</v>
      </c>
      <c r="E25383" t="s">
        <v>22708</v>
      </c>
      <c r="G25383" t="str">
        <f t="shared" si="396"/>
        <v xml:space="preserve">('nm9560986', 'Maxime Jacobs', , '', 'tt8161554,tt6671244'), </v>
      </c>
    </row>
    <row r="25384" spans="1:7" x14ac:dyDescent="0.3">
      <c r="A25384" t="s">
        <v>82969</v>
      </c>
      <c r="B25384" t="s">
        <v>82970</v>
      </c>
      <c r="E25384" t="s">
        <v>86043</v>
      </c>
      <c r="G25384" t="str">
        <f t="shared" si="396"/>
        <v xml:space="preserve">('nm9561934', 'Adhisty Zara', 200, '', 'tt7843946,tt10656188,tt10495746'), </v>
      </c>
    </row>
    <row r="25385" spans="1:7" x14ac:dyDescent="0.3">
      <c r="A25385" t="s">
        <v>82971</v>
      </c>
      <c r="B25385" t="s">
        <v>82972</v>
      </c>
      <c r="C25385">
        <v>200</v>
      </c>
      <c r="E25385" t="s">
        <v>86044</v>
      </c>
      <c r="G25385" t="str">
        <f t="shared" si="396"/>
        <v xml:space="preserve">('nm9563589', 'Michal Borowy', , '', ''), </v>
      </c>
    </row>
    <row r="25386" spans="1:7" x14ac:dyDescent="0.3">
      <c r="A25386" t="s">
        <v>82973</v>
      </c>
      <c r="B25386" t="s">
        <v>82974</v>
      </c>
      <c r="G25386" t="str">
        <f t="shared" si="396"/>
        <v xml:space="preserve">('nm9564629', 'Kalyane Linares', , '', ''), </v>
      </c>
    </row>
    <row r="25387" spans="1:7" x14ac:dyDescent="0.3">
      <c r="A25387" t="s">
        <v>82975</v>
      </c>
      <c r="B25387" t="s">
        <v>82976</v>
      </c>
      <c r="G25387" t="str">
        <f t="shared" si="396"/>
        <v xml:space="preserve">('nm9566822', 'Ryan J. Lewis', 200, '', ''), </v>
      </c>
    </row>
    <row r="25388" spans="1:7" x14ac:dyDescent="0.3">
      <c r="A25388" t="s">
        <v>82977</v>
      </c>
      <c r="B25388" t="s">
        <v>82978</v>
      </c>
      <c r="C25388">
        <v>200</v>
      </c>
      <c r="G25388" t="str">
        <f t="shared" si="396"/>
        <v xml:space="preserve">('nm9566996', 'Rafael Martins', , '', ''), </v>
      </c>
    </row>
    <row r="25389" spans="1:7" x14ac:dyDescent="0.3">
      <c r="A25389" t="s">
        <v>82979</v>
      </c>
      <c r="B25389" t="s">
        <v>82980</v>
      </c>
      <c r="G25389" t="str">
        <f t="shared" si="396"/>
        <v xml:space="preserve">('nm9567959', 'Zohreh Shokoufandeh', , '', ''), </v>
      </c>
    </row>
    <row r="25390" spans="1:7" x14ac:dyDescent="0.3">
      <c r="A25390" t="s">
        <v>82981</v>
      </c>
      <c r="B25390" t="s">
        <v>82982</v>
      </c>
      <c r="G25390" t="str">
        <f t="shared" si="396"/>
        <v xml:space="preserve">('nm9568169', 'Hyper Aadi', , '', 'tt9165332,tt8535546'), </v>
      </c>
    </row>
    <row r="25391" spans="1:7" x14ac:dyDescent="0.3">
      <c r="A25391" t="s">
        <v>82983</v>
      </c>
      <c r="B25391" t="s">
        <v>82984</v>
      </c>
      <c r="E25391" t="s">
        <v>86045</v>
      </c>
      <c r="G25391" t="str">
        <f t="shared" si="396"/>
        <v xml:space="preserve">('nm9572719', 'Dominique Rocher', , '', 'tt4266076'), </v>
      </c>
    </row>
    <row r="25392" spans="1:7" x14ac:dyDescent="0.3">
      <c r="A25392" t="s">
        <v>82985</v>
      </c>
      <c r="B25392" t="s">
        <v>10898</v>
      </c>
      <c r="E25392" t="s">
        <v>10897</v>
      </c>
      <c r="G25392" t="str">
        <f t="shared" si="396"/>
        <v xml:space="preserve">('nm9574245', 'Antoine Lahaie', , '', 'tt6089458'), </v>
      </c>
    </row>
    <row r="25393" spans="1:7" x14ac:dyDescent="0.3">
      <c r="A25393" t="s">
        <v>82986</v>
      </c>
      <c r="B25393" t="s">
        <v>82987</v>
      </c>
      <c r="E25393" t="s">
        <v>16969</v>
      </c>
      <c r="G25393" t="str">
        <f t="shared" si="396"/>
        <v xml:space="preserve">('nm9574246', 'Nicolas Maxim Endlicher', , '', 'tt6089458'), </v>
      </c>
    </row>
    <row r="25394" spans="1:7" x14ac:dyDescent="0.3">
      <c r="A25394" t="s">
        <v>82988</v>
      </c>
      <c r="B25394" t="s">
        <v>82989</v>
      </c>
      <c r="E25394" t="s">
        <v>16969</v>
      </c>
      <c r="G25394" t="str">
        <f t="shared" si="396"/>
        <v xml:space="preserve">('nm9574516', 'Tanya Hope', 200, '', 'tt7822438,tt9315438'), </v>
      </c>
    </row>
    <row r="25395" spans="1:7" x14ac:dyDescent="0.3">
      <c r="A25395" t="s">
        <v>82990</v>
      </c>
      <c r="B25395" t="s">
        <v>82991</v>
      </c>
      <c r="C25395">
        <v>200</v>
      </c>
      <c r="E25395" t="s">
        <v>86046</v>
      </c>
      <c r="G25395" t="str">
        <f t="shared" si="396"/>
        <v xml:space="preserve">('nm9575503', 'Thet Mon Myint', 200, '', ''), </v>
      </c>
    </row>
    <row r="25396" spans="1:7" x14ac:dyDescent="0.3">
      <c r="A25396" t="s">
        <v>82992</v>
      </c>
      <c r="B25396" t="s">
        <v>82993</v>
      </c>
      <c r="C25396">
        <v>200</v>
      </c>
      <c r="G25396" t="str">
        <f t="shared" si="396"/>
        <v xml:space="preserve">('nm9575504', 'Aung Myint Myat', , '', ''), </v>
      </c>
    </row>
    <row r="25397" spans="1:7" x14ac:dyDescent="0.3">
      <c r="A25397" t="s">
        <v>82994</v>
      </c>
      <c r="B25397" t="s">
        <v>82995</v>
      </c>
      <c r="G25397" t="str">
        <f t="shared" si="396"/>
        <v xml:space="preserve">('nm9577548', 'Mehmet Saglam', , '', 'tt10658960'), </v>
      </c>
    </row>
    <row r="25398" spans="1:7" x14ac:dyDescent="0.3">
      <c r="A25398" t="s">
        <v>82996</v>
      </c>
      <c r="B25398" t="s">
        <v>4964</v>
      </c>
      <c r="E25398" t="s">
        <v>4962</v>
      </c>
      <c r="G25398" t="str">
        <f t="shared" si="396"/>
        <v xml:space="preserve">('nm9577795', 'Kaew Korravee', , '', ''), </v>
      </c>
    </row>
    <row r="25399" spans="1:7" x14ac:dyDescent="0.3">
      <c r="A25399" t="s">
        <v>82997</v>
      </c>
      <c r="B25399" t="s">
        <v>82998</v>
      </c>
      <c r="G25399" t="str">
        <f t="shared" si="396"/>
        <v xml:space="preserve">('nm9581981', 'Kim Ara', , '', ''), </v>
      </c>
    </row>
    <row r="25400" spans="1:7" x14ac:dyDescent="0.3">
      <c r="A25400" t="s">
        <v>82999</v>
      </c>
      <c r="B25400" t="s">
        <v>83000</v>
      </c>
      <c r="G25400" t="str">
        <f t="shared" si="396"/>
        <v xml:space="preserve">('nm9582762', 'Matteo Martorana', , '', ''), </v>
      </c>
    </row>
    <row r="25401" spans="1:7" x14ac:dyDescent="0.3">
      <c r="A25401" t="s">
        <v>83001</v>
      </c>
      <c r="B25401" t="s">
        <v>83002</v>
      </c>
      <c r="G25401" t="str">
        <f t="shared" si="396"/>
        <v xml:space="preserve">('nm9582819', 'Karyna Shereverova', , '', ''), </v>
      </c>
    </row>
    <row r="25402" spans="1:7" x14ac:dyDescent="0.3">
      <c r="A25402" t="s">
        <v>83003</v>
      </c>
      <c r="B25402" t="s">
        <v>83004</v>
      </c>
      <c r="G25402" t="str">
        <f t="shared" si="396"/>
        <v xml:space="preserve">('nm9583122', 'Chuu Sitt Han', , '', ''), </v>
      </c>
    </row>
    <row r="25403" spans="1:7" x14ac:dyDescent="0.3">
      <c r="A25403" t="s">
        <v>83005</v>
      </c>
      <c r="B25403" t="s">
        <v>83006</v>
      </c>
      <c r="G25403" t="str">
        <f t="shared" si="396"/>
        <v xml:space="preserve">('nm9586191', 'Nuray Erkol', , '', ''), </v>
      </c>
    </row>
    <row r="25404" spans="1:7" x14ac:dyDescent="0.3">
      <c r="A25404" t="s">
        <v>83007</v>
      </c>
      <c r="B25404" t="s">
        <v>83008</v>
      </c>
      <c r="G25404" t="str">
        <f t="shared" si="396"/>
        <v xml:space="preserve">('nm9590075', 'Seok-Geun Lee', , '', 'tt7967580,tt7938092'), </v>
      </c>
    </row>
    <row r="25405" spans="1:7" x14ac:dyDescent="0.3">
      <c r="A25405" t="s">
        <v>83009</v>
      </c>
      <c r="B25405" t="s">
        <v>24245</v>
      </c>
      <c r="E25405" t="s">
        <v>86047</v>
      </c>
      <c r="G25405" t="str">
        <f t="shared" si="396"/>
        <v xml:space="preserve">('nm9590085', 'Kim Sung-jin', , '', ''), </v>
      </c>
    </row>
    <row r="25406" spans="1:7" x14ac:dyDescent="0.3">
      <c r="A25406" t="s">
        <v>83010</v>
      </c>
      <c r="B25406" t="s">
        <v>83011</v>
      </c>
      <c r="G25406" t="str">
        <f t="shared" si="396"/>
        <v xml:space="preserve">('nm9590215', 'Rimal Ali', , '', ''), </v>
      </c>
    </row>
    <row r="25407" spans="1:7" x14ac:dyDescent="0.3">
      <c r="A25407" t="s">
        <v>83012</v>
      </c>
      <c r="B25407" t="s">
        <v>83013</v>
      </c>
      <c r="G25407" t="str">
        <f t="shared" si="396"/>
        <v xml:space="preserve">('nm9590579', 'Ana Brun', , '', ''), </v>
      </c>
    </row>
    <row r="25408" spans="1:7" x14ac:dyDescent="0.3">
      <c r="A25408" t="s">
        <v>83014</v>
      </c>
      <c r="B25408" t="s">
        <v>83015</v>
      </c>
      <c r="G25408" t="str">
        <f t="shared" si="396"/>
        <v xml:space="preserve">('nm9592822', 'Fattah Amin', , '', 'tt7942708'), </v>
      </c>
    </row>
    <row r="25409" spans="1:7" x14ac:dyDescent="0.3">
      <c r="A25409" t="s">
        <v>83016</v>
      </c>
      <c r="B25409" t="s">
        <v>83017</v>
      </c>
      <c r="E25409" t="s">
        <v>24267</v>
      </c>
      <c r="G25409" t="str">
        <f t="shared" si="396"/>
        <v xml:space="preserve">('nm9593062', 'G.R. Adithya', , '', ''), </v>
      </c>
    </row>
    <row r="25410" spans="1:7" x14ac:dyDescent="0.3">
      <c r="A25410" t="s">
        <v>83018</v>
      </c>
      <c r="B25410" t="s">
        <v>24280</v>
      </c>
      <c r="G25410" t="str">
        <f t="shared" ref="G25410:G25473" si="397">"('"&amp;A25411&amp;"', '"&amp;B25411&amp;"', "&amp;C25411&amp;", '"&amp;D25411&amp;"', '"&amp;E25411&amp;"'), "</f>
        <v xml:space="preserve">('nm9593063', 'Swathishta', , '', 'tt7943040'), </v>
      </c>
    </row>
    <row r="25411" spans="1:7" x14ac:dyDescent="0.3">
      <c r="A25411" t="s">
        <v>83019</v>
      </c>
      <c r="B25411" t="s">
        <v>83020</v>
      </c>
      <c r="E25411" t="s">
        <v>24278</v>
      </c>
      <c r="G25411" t="str">
        <f t="shared" si="397"/>
        <v xml:space="preserve">('nm9593799', 'Maruca Baiasu', , '', 'tt6369748'), </v>
      </c>
    </row>
    <row r="25412" spans="1:7" x14ac:dyDescent="0.3">
      <c r="A25412" t="s">
        <v>83021</v>
      </c>
      <c r="B25412" t="s">
        <v>83022</v>
      </c>
      <c r="E25412" t="s">
        <v>18453</v>
      </c>
      <c r="G25412" t="str">
        <f t="shared" si="397"/>
        <v xml:space="preserve">('nm9596598', 'Karin Bello', , '', ''), </v>
      </c>
    </row>
    <row r="25413" spans="1:7" x14ac:dyDescent="0.3">
      <c r="A25413" t="s">
        <v>83023</v>
      </c>
      <c r="B25413" t="s">
        <v>83024</v>
      </c>
      <c r="G25413" t="str">
        <f t="shared" si="397"/>
        <v xml:space="preserve">('nm9597056', 'Walter Rodríguez', , '', ''), </v>
      </c>
    </row>
    <row r="25414" spans="1:7" x14ac:dyDescent="0.3">
      <c r="A25414" t="s">
        <v>83025</v>
      </c>
      <c r="B25414" t="s">
        <v>83026</v>
      </c>
      <c r="G25414" t="str">
        <f t="shared" si="397"/>
        <v xml:space="preserve">('nm9600050', 'Lauris Klavins', , '', 'tt7953814'), </v>
      </c>
    </row>
    <row r="25415" spans="1:7" x14ac:dyDescent="0.3">
      <c r="A25415" t="s">
        <v>83027</v>
      </c>
      <c r="B25415" t="s">
        <v>83028</v>
      </c>
      <c r="E25415" t="s">
        <v>24310</v>
      </c>
      <c r="G25415" t="str">
        <f t="shared" si="397"/>
        <v xml:space="preserve">('nm9600051', 'Andris Daugavins', , '', ''), </v>
      </c>
    </row>
    <row r="25416" spans="1:7" x14ac:dyDescent="0.3">
      <c r="A25416" t="s">
        <v>83029</v>
      </c>
      <c r="B25416" t="s">
        <v>83030</v>
      </c>
      <c r="G25416" t="str">
        <f t="shared" si="397"/>
        <v xml:space="preserve">('nm9600052', 'Jana Rubina', , '', ''), </v>
      </c>
    </row>
    <row r="25417" spans="1:7" x14ac:dyDescent="0.3">
      <c r="A25417" t="s">
        <v>83031</v>
      </c>
      <c r="B25417" t="s">
        <v>83032</v>
      </c>
      <c r="G25417" t="str">
        <f t="shared" si="397"/>
        <v xml:space="preserve">('nm9600053', 'Juris Riekstins', , '', ''), </v>
      </c>
    </row>
    <row r="25418" spans="1:7" x14ac:dyDescent="0.3">
      <c r="A25418" t="s">
        <v>83033</v>
      </c>
      <c r="B25418" t="s">
        <v>83034</v>
      </c>
      <c r="G25418" t="str">
        <f t="shared" si="397"/>
        <v xml:space="preserve">('nm9602595', 'Lafitaga Mafaufau', , '', ''), </v>
      </c>
    </row>
    <row r="25419" spans="1:7" x14ac:dyDescent="0.3">
      <c r="A25419" t="s">
        <v>83035</v>
      </c>
      <c r="B25419" t="s">
        <v>83036</v>
      </c>
      <c r="G25419" t="str">
        <f t="shared" si="397"/>
        <v xml:space="preserve">('nm9602596', 'Yvonne Maea-Brown', , '', 'tt7958614'), </v>
      </c>
    </row>
    <row r="25420" spans="1:7" x14ac:dyDescent="0.3">
      <c r="A25420" t="s">
        <v>83037</v>
      </c>
      <c r="B25420" t="s">
        <v>83038</v>
      </c>
      <c r="E25420" t="s">
        <v>24328</v>
      </c>
      <c r="G25420" t="str">
        <f t="shared" si="397"/>
        <v xml:space="preserve">('nm9602952', 'Andrea Berntzen', , '', 'tt7959216'), </v>
      </c>
    </row>
    <row r="25421" spans="1:7" x14ac:dyDescent="0.3">
      <c r="A25421" t="s">
        <v>83039</v>
      </c>
      <c r="B25421" t="s">
        <v>83040</v>
      </c>
      <c r="E25421" t="s">
        <v>24335</v>
      </c>
      <c r="G25421" t="str">
        <f t="shared" si="397"/>
        <v xml:space="preserve">('nm9602955', 'Aleksander Holmen', , '', ''), </v>
      </c>
    </row>
    <row r="25422" spans="1:7" x14ac:dyDescent="0.3">
      <c r="A25422" t="s">
        <v>83041</v>
      </c>
      <c r="B25422" t="s">
        <v>83042</v>
      </c>
      <c r="G25422" t="str">
        <f t="shared" si="397"/>
        <v xml:space="preserve">('nm9603205', 'Armands Brakmanis', , '', ''), </v>
      </c>
    </row>
    <row r="25423" spans="1:7" x14ac:dyDescent="0.3">
      <c r="A25423" t="s">
        <v>83043</v>
      </c>
      <c r="B25423" t="s">
        <v>83044</v>
      </c>
      <c r="G25423" t="str">
        <f t="shared" si="397"/>
        <v xml:space="preserve">('nm9603206', 'Janis Plaudis', , '', ''), </v>
      </c>
    </row>
    <row r="25424" spans="1:7" x14ac:dyDescent="0.3">
      <c r="A25424" t="s">
        <v>83045</v>
      </c>
      <c r="B25424" t="s">
        <v>83046</v>
      </c>
      <c r="G25424" t="str">
        <f t="shared" si="397"/>
        <v xml:space="preserve">('nm9603320', 'Shilpa Manjunath', , '', 'tt7822440'), </v>
      </c>
    </row>
    <row r="25425" spans="1:7" x14ac:dyDescent="0.3">
      <c r="A25425" t="s">
        <v>83047</v>
      </c>
      <c r="B25425" t="s">
        <v>83048</v>
      </c>
      <c r="E25425" t="s">
        <v>23927</v>
      </c>
      <c r="G25425" t="str">
        <f t="shared" si="397"/>
        <v xml:space="preserve">('nm9603806', 'Tuncer Gürbüz', , '', 'tt9139412'), </v>
      </c>
    </row>
    <row r="25426" spans="1:7" x14ac:dyDescent="0.3">
      <c r="A25426" t="s">
        <v>83049</v>
      </c>
      <c r="B25426" t="s">
        <v>33490</v>
      </c>
      <c r="E25426" t="s">
        <v>26910</v>
      </c>
      <c r="G25426" t="str">
        <f t="shared" si="397"/>
        <v xml:space="preserve">('nm9604118', 'Dila Yumurtaci', , '', ''), </v>
      </c>
    </row>
    <row r="25427" spans="1:7" x14ac:dyDescent="0.3">
      <c r="A25427" t="s">
        <v>83050</v>
      </c>
      <c r="B25427" t="s">
        <v>83051</v>
      </c>
      <c r="G25427" t="str">
        <f t="shared" si="397"/>
        <v xml:space="preserve">('nm9605885', 'Rudolfs Putans', , '', ''), </v>
      </c>
    </row>
    <row r="25428" spans="1:7" x14ac:dyDescent="0.3">
      <c r="A25428" t="s">
        <v>83052</v>
      </c>
      <c r="B25428" t="s">
        <v>83053</v>
      </c>
      <c r="G25428" t="str">
        <f t="shared" si="397"/>
        <v xml:space="preserve">('nm9607013', 'Ramazan Özer', , '', 'tt9861522,tt8826992'), </v>
      </c>
    </row>
    <row r="25429" spans="1:7" x14ac:dyDescent="0.3">
      <c r="A25429" t="s">
        <v>83054</v>
      </c>
      <c r="B25429" t="s">
        <v>33472</v>
      </c>
      <c r="E25429" t="s">
        <v>86048</v>
      </c>
      <c r="G25429" t="str">
        <f t="shared" si="397"/>
        <v xml:space="preserve">('nm9607557', 'Gurcharan Aulakh', , '', ''), </v>
      </c>
    </row>
    <row r="25430" spans="1:7" x14ac:dyDescent="0.3">
      <c r="A25430" t="s">
        <v>83055</v>
      </c>
      <c r="B25430" t="s">
        <v>83056</v>
      </c>
      <c r="G25430" t="str">
        <f t="shared" si="397"/>
        <v xml:space="preserve">('nm9608010', 'David Kingston', , '', 'tt7069496'), </v>
      </c>
    </row>
    <row r="25431" spans="1:7" x14ac:dyDescent="0.3">
      <c r="A25431" t="s">
        <v>83057</v>
      </c>
      <c r="B25431" t="s">
        <v>83058</v>
      </c>
      <c r="E25431" t="s">
        <v>21112</v>
      </c>
      <c r="G25431" t="str">
        <f t="shared" si="397"/>
        <v xml:space="preserve">('nm9608152', 'Jordan Abbe', , '', 'tt7314118,tt9840958,tt8018008'), </v>
      </c>
    </row>
    <row r="25432" spans="1:7" x14ac:dyDescent="0.3">
      <c r="A25432" t="s">
        <v>83059</v>
      </c>
      <c r="B25432" t="s">
        <v>83060</v>
      </c>
      <c r="E25432" t="s">
        <v>86049</v>
      </c>
      <c r="G25432" t="str">
        <f t="shared" si="397"/>
        <v xml:space="preserve">('nm9608377', 'Michael Dodge', , '', ''), </v>
      </c>
    </row>
    <row r="25433" spans="1:7" x14ac:dyDescent="0.3">
      <c r="A25433" t="s">
        <v>83061</v>
      </c>
      <c r="B25433" t="s">
        <v>83062</v>
      </c>
      <c r="G25433" t="str">
        <f t="shared" si="397"/>
        <v xml:space="preserve">('nm9610264', 'Aarav Mavi', , '', ''), </v>
      </c>
    </row>
    <row r="25434" spans="1:7" x14ac:dyDescent="0.3">
      <c r="A25434" t="s">
        <v>83063</v>
      </c>
      <c r="B25434" t="s">
        <v>83064</v>
      </c>
      <c r="G25434" t="str">
        <f t="shared" si="397"/>
        <v xml:space="preserve">('nm9610621', 'Alexia Lestiboudois', , '', ''), </v>
      </c>
    </row>
    <row r="25435" spans="1:7" x14ac:dyDescent="0.3">
      <c r="A25435" t="s">
        <v>83065</v>
      </c>
      <c r="B25435" t="s">
        <v>83066</v>
      </c>
      <c r="G25435" t="str">
        <f t="shared" si="397"/>
        <v xml:space="preserve">('nm9611169', 'Tahir Ulubayrak', , '', 'tt8295286'), </v>
      </c>
    </row>
    <row r="25436" spans="1:7" x14ac:dyDescent="0.3">
      <c r="A25436" t="s">
        <v>83067</v>
      </c>
      <c r="B25436" t="s">
        <v>83068</v>
      </c>
      <c r="E25436" t="s">
        <v>25234</v>
      </c>
      <c r="G25436" t="str">
        <f t="shared" si="397"/>
        <v xml:space="preserve">('nm9611337', 'Caroline Wilde', 200, '', 'tt7762982,tt9378950,tt7820846'), </v>
      </c>
    </row>
    <row r="25437" spans="1:7" x14ac:dyDescent="0.3">
      <c r="A25437" t="s">
        <v>83069</v>
      </c>
      <c r="B25437" t="s">
        <v>83070</v>
      </c>
      <c r="C25437">
        <v>200</v>
      </c>
      <c r="E25437" t="s">
        <v>86050</v>
      </c>
      <c r="G25437" t="str">
        <f t="shared" si="397"/>
        <v xml:space="preserve">('nm9611627', 'Amritha Aiyer', , '', 'tt9260636,tt7822440,tt6091462'), </v>
      </c>
    </row>
    <row r="25438" spans="1:7" x14ac:dyDescent="0.3">
      <c r="A25438" t="s">
        <v>83071</v>
      </c>
      <c r="B25438" t="s">
        <v>83072</v>
      </c>
      <c r="E25438" t="s">
        <v>86051</v>
      </c>
      <c r="G25438" t="str">
        <f t="shared" si="397"/>
        <v xml:space="preserve">('nm9615023', 'Satarupa Das', , '', ''), </v>
      </c>
    </row>
    <row r="25439" spans="1:7" x14ac:dyDescent="0.3">
      <c r="A25439" t="s">
        <v>83073</v>
      </c>
      <c r="B25439" t="s">
        <v>83074</v>
      </c>
      <c r="G25439" t="str">
        <f t="shared" si="397"/>
        <v xml:space="preserve">('nm9615024', 'Gitanjali Dang', , '', ''), </v>
      </c>
    </row>
    <row r="25440" spans="1:7" x14ac:dyDescent="0.3">
      <c r="A25440" t="s">
        <v>83075</v>
      </c>
      <c r="B25440" t="s">
        <v>83076</v>
      </c>
      <c r="G25440" t="str">
        <f t="shared" si="397"/>
        <v xml:space="preserve">('nm9615657', 'Marjan Ettefaghian', , '', ''), </v>
      </c>
    </row>
    <row r="25441" spans="1:7" x14ac:dyDescent="0.3">
      <c r="A25441" t="s">
        <v>83077</v>
      </c>
      <c r="B25441" t="s">
        <v>83078</v>
      </c>
      <c r="G25441" t="str">
        <f t="shared" si="397"/>
        <v xml:space="preserve">('nm9617380', 'Mandeep Mani', , '', 'tt8665634'), </v>
      </c>
    </row>
    <row r="25442" spans="1:7" x14ac:dyDescent="0.3">
      <c r="A25442" t="s">
        <v>83079</v>
      </c>
      <c r="B25442" t="s">
        <v>83080</v>
      </c>
      <c r="E25442" t="s">
        <v>26011</v>
      </c>
      <c r="G25442" t="str">
        <f t="shared" si="397"/>
        <v xml:space="preserve">('nm9619158', 'Gurkan Tanyas', , '', 'tt9034290,tt8385420'), </v>
      </c>
    </row>
    <row r="25443" spans="1:7" x14ac:dyDescent="0.3">
      <c r="A25443" t="s">
        <v>83081</v>
      </c>
      <c r="B25443" t="s">
        <v>26724</v>
      </c>
      <c r="E25443" t="s">
        <v>86052</v>
      </c>
      <c r="G25443" t="str">
        <f t="shared" si="397"/>
        <v xml:space="preserve">('nm9620338', 'Rahul Jungral', , '', ''), </v>
      </c>
    </row>
    <row r="25444" spans="1:7" x14ac:dyDescent="0.3">
      <c r="A25444" t="s">
        <v>83082</v>
      </c>
      <c r="B25444" t="s">
        <v>83083</v>
      </c>
      <c r="G25444" t="str">
        <f t="shared" si="397"/>
        <v xml:space="preserve">('nm9621145', 'Gwang-Deok Choi', , '', ''), </v>
      </c>
    </row>
    <row r="25445" spans="1:7" x14ac:dyDescent="0.3">
      <c r="A25445" t="s">
        <v>83084</v>
      </c>
      <c r="B25445" t="s">
        <v>83085</v>
      </c>
      <c r="G25445" t="str">
        <f t="shared" si="397"/>
        <v xml:space="preserve">('nm9621862', 'Rabia Soyturk', 200, '1996-03-11', 'tt9308170'), </v>
      </c>
    </row>
    <row r="25446" spans="1:7" x14ac:dyDescent="0.3">
      <c r="A25446" t="s">
        <v>83086</v>
      </c>
      <c r="B25446" t="s">
        <v>83087</v>
      </c>
      <c r="C25446">
        <v>200</v>
      </c>
      <c r="D25446" t="s">
        <v>68133</v>
      </c>
      <c r="E25446" t="s">
        <v>27119</v>
      </c>
      <c r="G25446" t="str">
        <f t="shared" si="397"/>
        <v xml:space="preserve">('nm9622046', 'Douglas Florence', , '', ''), </v>
      </c>
    </row>
    <row r="25447" spans="1:7" x14ac:dyDescent="0.3">
      <c r="A25447" t="s">
        <v>83088</v>
      </c>
      <c r="B25447" t="s">
        <v>83089</v>
      </c>
      <c r="G25447" t="str">
        <f t="shared" si="397"/>
        <v xml:space="preserve">('nm9622047', 'Lorena Lorenzo', , '', ''), </v>
      </c>
    </row>
    <row r="25448" spans="1:7" x14ac:dyDescent="0.3">
      <c r="A25448" t="s">
        <v>83090</v>
      </c>
      <c r="B25448" t="s">
        <v>83091</v>
      </c>
      <c r="G25448" t="str">
        <f t="shared" si="397"/>
        <v xml:space="preserve">('nm9622682', 'Eda Erol', , '', 'tt8096558'), </v>
      </c>
    </row>
    <row r="25449" spans="1:7" x14ac:dyDescent="0.3">
      <c r="A25449" t="s">
        <v>83092</v>
      </c>
      <c r="B25449" t="s">
        <v>83093</v>
      </c>
      <c r="E25449" t="s">
        <v>24745</v>
      </c>
      <c r="G25449" t="str">
        <f t="shared" si="397"/>
        <v xml:space="preserve">('nm9624121', 'Boston', , '', ''), </v>
      </c>
    </row>
    <row r="25450" spans="1:7" x14ac:dyDescent="0.3">
      <c r="A25450" t="s">
        <v>83094</v>
      </c>
      <c r="B25450" t="s">
        <v>83095</v>
      </c>
      <c r="G25450" t="str">
        <f t="shared" si="397"/>
        <v xml:space="preserve">('nm9624267', 'Shreya Anchan', , '', 'tt7997932'), </v>
      </c>
    </row>
    <row r="25451" spans="1:7" x14ac:dyDescent="0.3">
      <c r="A25451" t="s">
        <v>83096</v>
      </c>
      <c r="B25451" t="s">
        <v>83097</v>
      </c>
      <c r="E25451" t="s">
        <v>24434</v>
      </c>
      <c r="G25451" t="str">
        <f t="shared" si="397"/>
        <v xml:space="preserve">('nm9624422', 'Imran Malik', , '', ''), </v>
      </c>
    </row>
    <row r="25452" spans="1:7" x14ac:dyDescent="0.3">
      <c r="A25452" t="s">
        <v>83098</v>
      </c>
      <c r="B25452" t="s">
        <v>24439</v>
      </c>
      <c r="G25452" t="str">
        <f t="shared" si="397"/>
        <v xml:space="preserve">('nm9625502', 'Kabir Sajid', , '', 'tt7721800,tt6108090,tt8108198'), </v>
      </c>
    </row>
    <row r="25453" spans="1:7" x14ac:dyDescent="0.3">
      <c r="A25453" t="s">
        <v>83099</v>
      </c>
      <c r="B25453" t="s">
        <v>83100</v>
      </c>
      <c r="E25453" t="s">
        <v>86053</v>
      </c>
      <c r="G25453" t="str">
        <f t="shared" si="397"/>
        <v xml:space="preserve">('nm9625869', 'Darelle D. Dove', , '', ''), </v>
      </c>
    </row>
    <row r="25454" spans="1:7" x14ac:dyDescent="0.3">
      <c r="A25454" t="s">
        <v>83101</v>
      </c>
      <c r="B25454" t="s">
        <v>83102</v>
      </c>
      <c r="G25454" t="str">
        <f t="shared" si="397"/>
        <v xml:space="preserve">('nm9626717', 'Noelle Balfour', 200, '1984-12-11', ''), </v>
      </c>
    </row>
    <row r="25455" spans="1:7" x14ac:dyDescent="0.3">
      <c r="A25455" t="s">
        <v>83103</v>
      </c>
      <c r="B25455" t="s">
        <v>83104</v>
      </c>
      <c r="C25455">
        <v>200</v>
      </c>
      <c r="D25455" t="s">
        <v>57924</v>
      </c>
      <c r="G25455" t="str">
        <f t="shared" si="397"/>
        <v xml:space="preserve">('nm9628021', 'Warina Hussain', 200, '', 'tt7820846'), </v>
      </c>
    </row>
    <row r="25456" spans="1:7" x14ac:dyDescent="0.3">
      <c r="A25456" t="s">
        <v>83105</v>
      </c>
      <c r="B25456" t="s">
        <v>83106</v>
      </c>
      <c r="C25456">
        <v>200</v>
      </c>
      <c r="E25456" t="s">
        <v>23920</v>
      </c>
      <c r="G25456" t="str">
        <f t="shared" si="397"/>
        <v xml:space="preserve">('nm9629240', 'Anastasiya Ukolova', 200, '1994-05-22', 'tt9397884,tt8006426'), </v>
      </c>
    </row>
    <row r="25457" spans="1:7" x14ac:dyDescent="0.3">
      <c r="A25457" t="s">
        <v>83107</v>
      </c>
      <c r="B25457" t="s">
        <v>83108</v>
      </c>
      <c r="C25457">
        <v>200</v>
      </c>
      <c r="D25457" t="s">
        <v>31996</v>
      </c>
      <c r="E25457" t="s">
        <v>86054</v>
      </c>
      <c r="G25457" t="str">
        <f t="shared" si="397"/>
        <v xml:space="preserve">('nm9629241', 'Garik Petrosyan', , '', ''), </v>
      </c>
    </row>
    <row r="25458" spans="1:7" x14ac:dyDescent="0.3">
      <c r="A25458" t="s">
        <v>83109</v>
      </c>
      <c r="B25458" t="s">
        <v>83110</v>
      </c>
      <c r="G25458" t="str">
        <f t="shared" si="397"/>
        <v xml:space="preserve">('nm9629476', 'Moreno Borja', , '', 'tt7485508'), </v>
      </c>
    </row>
    <row r="25459" spans="1:7" x14ac:dyDescent="0.3">
      <c r="A25459" t="s">
        <v>83111</v>
      </c>
      <c r="B25459" t="s">
        <v>83112</v>
      </c>
      <c r="E25459" t="s">
        <v>22802</v>
      </c>
      <c r="G25459" t="str">
        <f t="shared" si="397"/>
        <v xml:space="preserve">('nm9629524', 'Mariya Serova', , '', ''), </v>
      </c>
    </row>
    <row r="25460" spans="1:7" x14ac:dyDescent="0.3">
      <c r="A25460" t="s">
        <v>83113</v>
      </c>
      <c r="B25460" t="s">
        <v>83114</v>
      </c>
      <c r="G25460" t="str">
        <f t="shared" si="397"/>
        <v xml:space="preserve">('nm9629683', 'Layth Al-Mufti', , '', 'tt7897478'), </v>
      </c>
    </row>
    <row r="25461" spans="1:7" x14ac:dyDescent="0.3">
      <c r="A25461" t="s">
        <v>83115</v>
      </c>
      <c r="B25461" t="s">
        <v>83116</v>
      </c>
      <c r="E25461" t="s">
        <v>24140</v>
      </c>
      <c r="G25461" t="str">
        <f t="shared" si="397"/>
        <v xml:space="preserve">('nm9631744', 'Sajid Ali', , '', ''), </v>
      </c>
    </row>
    <row r="25462" spans="1:7" x14ac:dyDescent="0.3">
      <c r="A25462" t="s">
        <v>83117</v>
      </c>
      <c r="B25462" t="s">
        <v>24476</v>
      </c>
      <c r="G25462" t="str">
        <f t="shared" si="397"/>
        <v xml:space="preserve">('nm9631760', 'Arvind Sridhar', , '', ''), </v>
      </c>
    </row>
    <row r="25463" spans="1:7" x14ac:dyDescent="0.3">
      <c r="A25463" t="s">
        <v>83118</v>
      </c>
      <c r="B25463" t="s">
        <v>24485</v>
      </c>
      <c r="G25463" t="str">
        <f t="shared" si="397"/>
        <v xml:space="preserve">('nm9632780', 'Sophie Zhang', , '', 'tt3401962'), </v>
      </c>
    </row>
    <row r="25464" spans="1:7" x14ac:dyDescent="0.3">
      <c r="A25464" t="s">
        <v>83119</v>
      </c>
      <c r="B25464" t="s">
        <v>74797</v>
      </c>
      <c r="E25464" t="s">
        <v>9090</v>
      </c>
      <c r="G25464" t="str">
        <f t="shared" si="397"/>
        <v xml:space="preserve">('nm9634132', 'Hemanth M. Rao', , '', 'tt6577798,tt8108198,tt7109900'), </v>
      </c>
    </row>
    <row r="25465" spans="1:7" x14ac:dyDescent="0.3">
      <c r="A25465" t="s">
        <v>83120</v>
      </c>
      <c r="B25465" t="s">
        <v>12570</v>
      </c>
      <c r="E25465" t="s">
        <v>86055</v>
      </c>
      <c r="G25465" t="str">
        <f t="shared" si="397"/>
        <v xml:space="preserve">('nm9636804', 'Bo Hu', , '1988', 'tt8020896'), </v>
      </c>
    </row>
    <row r="25466" spans="1:7" x14ac:dyDescent="0.3">
      <c r="A25466" t="s">
        <v>83121</v>
      </c>
      <c r="B25466" t="s">
        <v>24520</v>
      </c>
      <c r="D25466" t="s">
        <v>31392</v>
      </c>
      <c r="E25466" t="s">
        <v>24518</v>
      </c>
      <c r="G25466" t="str">
        <f t="shared" si="397"/>
        <v xml:space="preserve">('nm9636805', 'Yu Zhang', , '', 'tt7362036,tt9282616,tt8020896'), </v>
      </c>
    </row>
    <row r="25467" spans="1:7" x14ac:dyDescent="0.3">
      <c r="A25467" t="s">
        <v>83122</v>
      </c>
      <c r="B25467" t="s">
        <v>83123</v>
      </c>
      <c r="E25467" t="s">
        <v>86056</v>
      </c>
      <c r="G25467" t="str">
        <f t="shared" si="397"/>
        <v xml:space="preserve">('nm9636875', 'Brent McGhee', , '', ''), </v>
      </c>
    </row>
    <row r="25468" spans="1:7" x14ac:dyDescent="0.3">
      <c r="A25468" t="s">
        <v>83124</v>
      </c>
      <c r="B25468" t="s">
        <v>83125</v>
      </c>
      <c r="G25468" t="str">
        <f t="shared" si="397"/>
        <v xml:space="preserve">('nm9641595', 'Christian Malheiros', , '', 'tt8026554'), </v>
      </c>
    </row>
    <row r="25469" spans="1:7" x14ac:dyDescent="0.3">
      <c r="A25469" t="s">
        <v>83126</v>
      </c>
      <c r="B25469" t="s">
        <v>83127</v>
      </c>
      <c r="E25469" t="s">
        <v>24536</v>
      </c>
      <c r="G25469" t="str">
        <f t="shared" si="397"/>
        <v xml:space="preserve">('nm9641596', 'Tales Ordakji', , '', ''), </v>
      </c>
    </row>
    <row r="25470" spans="1:7" x14ac:dyDescent="0.3">
      <c r="A25470" t="s">
        <v>83128</v>
      </c>
      <c r="B25470" t="s">
        <v>83129</v>
      </c>
      <c r="G25470" t="str">
        <f t="shared" si="397"/>
        <v xml:space="preserve">('nm9641597', 'Caio Martinez Pacheco', , '', ''), </v>
      </c>
    </row>
    <row r="25471" spans="1:7" x14ac:dyDescent="0.3">
      <c r="A25471" t="s">
        <v>83130</v>
      </c>
      <c r="B25471" t="s">
        <v>83131</v>
      </c>
      <c r="G25471" t="str">
        <f t="shared" si="397"/>
        <v xml:space="preserve">('nm9641633', 'Les Parker', , '', ''), </v>
      </c>
    </row>
    <row r="25472" spans="1:7" x14ac:dyDescent="0.3">
      <c r="A25472" t="s">
        <v>83132</v>
      </c>
      <c r="B25472" t="s">
        <v>83133</v>
      </c>
      <c r="G25472" t="str">
        <f t="shared" si="397"/>
        <v xml:space="preserve">('nm9642148', 'Rosane Paulo', , '', ''), </v>
      </c>
    </row>
    <row r="25473" spans="1:7" x14ac:dyDescent="0.3">
      <c r="A25473" t="s">
        <v>83134</v>
      </c>
      <c r="B25473" t="s">
        <v>83135</v>
      </c>
      <c r="G25473" t="str">
        <f t="shared" si="397"/>
        <v xml:space="preserve">('nm9642979', 'Shafaat Ali', , '', 'tt9141128,tt8032912'), </v>
      </c>
    </row>
    <row r="25474" spans="1:7" x14ac:dyDescent="0.3">
      <c r="A25474" t="s">
        <v>83136</v>
      </c>
      <c r="B25474" t="s">
        <v>83137</v>
      </c>
      <c r="E25474" t="s">
        <v>86057</v>
      </c>
      <c r="G25474" t="str">
        <f t="shared" ref="G25474:G25537" si="398">"('"&amp;A25475&amp;"', '"&amp;B25475&amp;"', "&amp;C25475&amp;", '"&amp;D25475&amp;"', '"&amp;E25475&amp;"'), "</f>
        <v xml:space="preserve">('nm9648158', 'Gedion Oduor Wekesa', , '', 'tt5942864'), </v>
      </c>
    </row>
    <row r="25475" spans="1:7" x14ac:dyDescent="0.3">
      <c r="A25475" t="s">
        <v>83138</v>
      </c>
      <c r="B25475" t="s">
        <v>83139</v>
      </c>
      <c r="E25475" t="s">
        <v>16318</v>
      </c>
      <c r="G25475" t="str">
        <f t="shared" si="398"/>
        <v xml:space="preserve">('nm9651875', 'Burçin Aydin', , '', ''), </v>
      </c>
    </row>
    <row r="25476" spans="1:7" x14ac:dyDescent="0.3">
      <c r="A25476" t="s">
        <v>83140</v>
      </c>
      <c r="B25476" t="s">
        <v>83141</v>
      </c>
      <c r="G25476" t="str">
        <f t="shared" si="398"/>
        <v xml:space="preserve">('nm9652572', 'Anuraj Manohar', , '', 'tt9448332'), </v>
      </c>
    </row>
    <row r="25477" spans="1:7" x14ac:dyDescent="0.3">
      <c r="A25477" t="s">
        <v>83142</v>
      </c>
      <c r="B25477" t="s">
        <v>27277</v>
      </c>
      <c r="E25477" t="s">
        <v>27276</v>
      </c>
      <c r="G25477" t="str">
        <f t="shared" si="398"/>
        <v xml:space="preserve">('nm9654074', 'Maya Jamner', , '', 'tt9080630'), </v>
      </c>
    </row>
    <row r="25478" spans="1:7" x14ac:dyDescent="0.3">
      <c r="A25478" t="s">
        <v>83143</v>
      </c>
      <c r="B25478" t="s">
        <v>83144</v>
      </c>
      <c r="E25478" t="s">
        <v>26798</v>
      </c>
      <c r="G25478" t="str">
        <f t="shared" si="398"/>
        <v xml:space="preserve">('nm9654611', 'Abhimanyu Dasani', 200, '', 'tt8055888'), </v>
      </c>
    </row>
    <row r="25479" spans="1:7" x14ac:dyDescent="0.3">
      <c r="A25479" t="s">
        <v>83145</v>
      </c>
      <c r="B25479" t="s">
        <v>83146</v>
      </c>
      <c r="C25479">
        <v>200</v>
      </c>
      <c r="E25479" t="s">
        <v>24609</v>
      </c>
      <c r="G25479" t="str">
        <f t="shared" si="398"/>
        <v xml:space="preserve">('nm9654612', 'Radhika Madan', 200, '', 'tt8396128,tt8055888'), </v>
      </c>
    </row>
    <row r="25480" spans="1:7" x14ac:dyDescent="0.3">
      <c r="A25480" t="s">
        <v>83147</v>
      </c>
      <c r="B25480" t="s">
        <v>83148</v>
      </c>
      <c r="C25480">
        <v>200</v>
      </c>
      <c r="E25480" t="s">
        <v>86058</v>
      </c>
      <c r="G25480" t="str">
        <f t="shared" si="398"/>
        <v xml:space="preserve">('nm9654717', 'Tina Feliciano', , '', ''), </v>
      </c>
    </row>
    <row r="25481" spans="1:7" x14ac:dyDescent="0.3">
      <c r="A25481" t="s">
        <v>83149</v>
      </c>
      <c r="B25481" t="s">
        <v>83150</v>
      </c>
      <c r="G25481" t="str">
        <f t="shared" si="398"/>
        <v xml:space="preserve">('nm9655578', 'Jaki Bradley', , '', 'tt6378942'), </v>
      </c>
    </row>
    <row r="25482" spans="1:7" x14ac:dyDescent="0.3">
      <c r="A25482" t="s">
        <v>83151</v>
      </c>
      <c r="B25482" t="s">
        <v>18465</v>
      </c>
      <c r="E25482" t="s">
        <v>18463</v>
      </c>
      <c r="G25482" t="str">
        <f t="shared" si="398"/>
        <v xml:space="preserve">('nm9658958', 'Leo Sheng', 200, '', 'tt6316466'), </v>
      </c>
    </row>
    <row r="25483" spans="1:7" x14ac:dyDescent="0.3">
      <c r="A25483" t="s">
        <v>83152</v>
      </c>
      <c r="B25483" t="s">
        <v>83153</v>
      </c>
      <c r="C25483">
        <v>200</v>
      </c>
      <c r="E25483" t="s">
        <v>18222</v>
      </c>
      <c r="G25483" t="str">
        <f t="shared" si="398"/>
        <v xml:space="preserve">('nm9659358', 'Asghar Piran', , '', 'tt9817070,tt6570972'), </v>
      </c>
    </row>
    <row r="25484" spans="1:7" x14ac:dyDescent="0.3">
      <c r="A25484" t="s">
        <v>83154</v>
      </c>
      <c r="B25484" t="s">
        <v>83155</v>
      </c>
      <c r="E25484" t="s">
        <v>84126</v>
      </c>
      <c r="G25484" t="str">
        <f t="shared" si="398"/>
        <v xml:space="preserve">('nm9659431', 'Delia Husein', , '', ''), </v>
      </c>
    </row>
    <row r="25485" spans="1:7" x14ac:dyDescent="0.3">
      <c r="A25485" t="s">
        <v>83156</v>
      </c>
      <c r="B25485" t="s">
        <v>83157</v>
      </c>
      <c r="G25485" t="str">
        <f t="shared" si="398"/>
        <v xml:space="preserve">('nm9659432', 'Aci Resti', , '', 'tt8065772,tt7777974,tt8233368'), </v>
      </c>
    </row>
    <row r="25486" spans="1:7" x14ac:dyDescent="0.3">
      <c r="A25486" t="s">
        <v>83158</v>
      </c>
      <c r="B25486" t="s">
        <v>83159</v>
      </c>
      <c r="E25486" t="s">
        <v>86059</v>
      </c>
      <c r="G25486" t="str">
        <f t="shared" si="398"/>
        <v xml:space="preserve">('nm9659485', 'Myra Sareen', , '', 'tt8065870'), </v>
      </c>
    </row>
    <row r="25487" spans="1:7" x14ac:dyDescent="0.3">
      <c r="A25487" t="s">
        <v>83160</v>
      </c>
      <c r="B25487" t="s">
        <v>83161</v>
      </c>
      <c r="E25487" t="s">
        <v>24645</v>
      </c>
      <c r="G25487" t="str">
        <f t="shared" si="398"/>
        <v xml:space="preserve">('nm9659524', 'Maisha Kanna', , '', 'tt8066076'), </v>
      </c>
    </row>
    <row r="25488" spans="1:7" x14ac:dyDescent="0.3">
      <c r="A25488" t="s">
        <v>83162</v>
      </c>
      <c r="B25488" t="s">
        <v>83163</v>
      </c>
      <c r="E25488" t="s">
        <v>24647</v>
      </c>
      <c r="G25488" t="str">
        <f t="shared" si="398"/>
        <v xml:space="preserve">('nm9659525', 'Lil li Latisha', , '', ''), </v>
      </c>
    </row>
    <row r="25489" spans="1:7" x14ac:dyDescent="0.3">
      <c r="A25489" t="s">
        <v>83164</v>
      </c>
      <c r="B25489" t="s">
        <v>83864</v>
      </c>
      <c r="G25489" t="str">
        <f t="shared" si="398"/>
        <v xml:space="preserve">('nm9659526', 'Varun Tandjung', , '', ''), </v>
      </c>
    </row>
    <row r="25490" spans="1:7" x14ac:dyDescent="0.3">
      <c r="A25490" t="s">
        <v>83165</v>
      </c>
      <c r="B25490" t="s">
        <v>83166</v>
      </c>
      <c r="G25490" t="str">
        <f t="shared" si="398"/>
        <v xml:space="preserve">('nm9661682', 'Fabian Loo', , '', 'tt9120936'), </v>
      </c>
    </row>
    <row r="25491" spans="1:7" x14ac:dyDescent="0.3">
      <c r="A25491" t="s">
        <v>83167</v>
      </c>
      <c r="B25491" t="s">
        <v>83168</v>
      </c>
      <c r="E25491" t="s">
        <v>26874</v>
      </c>
      <c r="G25491" t="str">
        <f t="shared" si="398"/>
        <v xml:space="preserve">('nm9662634', 'Ela Sen', , '', 'tt8050672'), </v>
      </c>
    </row>
    <row r="25492" spans="1:7" x14ac:dyDescent="0.3">
      <c r="A25492" t="s">
        <v>83169</v>
      </c>
      <c r="B25492" t="s">
        <v>83170</v>
      </c>
      <c r="E25492" t="s">
        <v>24597</v>
      </c>
      <c r="G25492" t="str">
        <f t="shared" si="398"/>
        <v xml:space="preserve">('nm9663158', 'Martim Baginha Cardoso', , '', ''), </v>
      </c>
    </row>
    <row r="25493" spans="1:7" x14ac:dyDescent="0.3">
      <c r="A25493" t="s">
        <v>83171</v>
      </c>
      <c r="B25493" t="s">
        <v>83172</v>
      </c>
      <c r="G25493" t="str">
        <f t="shared" si="398"/>
        <v xml:space="preserve">('nm9664687', 'Maruthupandian', , '', ''), </v>
      </c>
    </row>
    <row r="25494" spans="1:7" x14ac:dyDescent="0.3">
      <c r="A25494" t="s">
        <v>83173</v>
      </c>
      <c r="B25494" t="s">
        <v>24687</v>
      </c>
      <c r="G25494" t="str">
        <f t="shared" si="398"/>
        <v xml:space="preserve">('nm9665672', 'Ha-Joon Wi', , '', 'tt8119752,tt10161238'), </v>
      </c>
    </row>
    <row r="25495" spans="1:7" x14ac:dyDescent="0.3">
      <c r="A25495" t="s">
        <v>83174</v>
      </c>
      <c r="B25495" t="s">
        <v>83175</v>
      </c>
      <c r="E25495" t="s">
        <v>86060</v>
      </c>
      <c r="G25495" t="str">
        <f t="shared" si="398"/>
        <v xml:space="preserve">('nm9666804', 'Jerry Riccardelli', , '', 'tt8484038,tt1302006'), </v>
      </c>
    </row>
    <row r="25496" spans="1:7" x14ac:dyDescent="0.3">
      <c r="A25496" t="s">
        <v>83176</v>
      </c>
      <c r="B25496" t="s">
        <v>83177</v>
      </c>
      <c r="E25496" t="s">
        <v>86061</v>
      </c>
      <c r="G25496" t="str">
        <f t="shared" si="398"/>
        <v xml:space="preserve">('nm9669312', 'Mayank Agarwal', , '', ''), </v>
      </c>
    </row>
    <row r="25497" spans="1:7" x14ac:dyDescent="0.3">
      <c r="A25497" t="s">
        <v>83178</v>
      </c>
      <c r="B25497" t="s">
        <v>83179</v>
      </c>
      <c r="G25497" t="str">
        <f t="shared" si="398"/>
        <v xml:space="preserve">('nm9669314', 'Anil Bhavnani', , '', ''), </v>
      </c>
    </row>
    <row r="25498" spans="1:7" x14ac:dyDescent="0.3">
      <c r="A25498" t="s">
        <v>83180</v>
      </c>
      <c r="B25498" t="s">
        <v>83181</v>
      </c>
      <c r="G25498" t="str">
        <f t="shared" si="398"/>
        <v xml:space="preserve">('nm9669321', 'Kalpesh Chaudhari', , '', ''), </v>
      </c>
    </row>
    <row r="25499" spans="1:7" x14ac:dyDescent="0.3">
      <c r="A25499" t="s">
        <v>83182</v>
      </c>
      <c r="B25499" t="s">
        <v>83183</v>
      </c>
      <c r="G25499" t="str">
        <f t="shared" si="398"/>
        <v xml:space="preserve">('nm9669322', 'Avinash Baviskar', , '', ''), </v>
      </c>
    </row>
    <row r="25500" spans="1:7" x14ac:dyDescent="0.3">
      <c r="A25500" t="s">
        <v>83184</v>
      </c>
      <c r="B25500" t="s">
        <v>83185</v>
      </c>
      <c r="G25500" t="str">
        <f t="shared" si="398"/>
        <v xml:space="preserve">('nm9670502', 'Havon Baraka', 200, '', ''), </v>
      </c>
    </row>
    <row r="25501" spans="1:7" x14ac:dyDescent="0.3">
      <c r="A25501" t="s">
        <v>83186</v>
      </c>
      <c r="B25501" t="s">
        <v>83187</v>
      </c>
      <c r="C25501">
        <v>200</v>
      </c>
      <c r="G25501" t="str">
        <f t="shared" si="398"/>
        <v xml:space="preserve">('nm9671684', 'Jang-Hoon Lee', , '', ''), </v>
      </c>
    </row>
    <row r="25502" spans="1:7" x14ac:dyDescent="0.3">
      <c r="A25502" t="s">
        <v>83188</v>
      </c>
      <c r="B25502" t="s">
        <v>24728</v>
      </c>
      <c r="G25502" t="str">
        <f t="shared" si="398"/>
        <v xml:space="preserve">('nm9673832', 'Chengsi Wang', , '', 'tt8529186,tt7431894,tt7752454'), </v>
      </c>
    </row>
    <row r="25503" spans="1:7" x14ac:dyDescent="0.3">
      <c r="A25503" t="s">
        <v>83189</v>
      </c>
      <c r="B25503" t="s">
        <v>83190</v>
      </c>
      <c r="E25503" t="s">
        <v>86062</v>
      </c>
      <c r="G25503" t="str">
        <f t="shared" si="398"/>
        <v xml:space="preserve">('nm9674540', 'Erdogan Bilici', , '', ''), </v>
      </c>
    </row>
    <row r="25504" spans="1:7" x14ac:dyDescent="0.3">
      <c r="A25504" t="s">
        <v>83191</v>
      </c>
      <c r="B25504" t="s">
        <v>83192</v>
      </c>
      <c r="G25504" t="str">
        <f t="shared" si="398"/>
        <v xml:space="preserve">('nm9674541', 'Müge Sevgili', , '', 'tt8096558'), </v>
      </c>
    </row>
    <row r="25505" spans="1:7" x14ac:dyDescent="0.3">
      <c r="A25505" t="s">
        <v>83193</v>
      </c>
      <c r="B25505" t="s">
        <v>83194</v>
      </c>
      <c r="E25505" t="s">
        <v>24745</v>
      </c>
      <c r="G25505" t="str">
        <f t="shared" si="398"/>
        <v xml:space="preserve">('nm9675054', 'Önem Piskin', , '', ''), </v>
      </c>
    </row>
    <row r="25506" spans="1:7" x14ac:dyDescent="0.3">
      <c r="A25506" t="s">
        <v>83195</v>
      </c>
      <c r="B25506" t="s">
        <v>83196</v>
      </c>
      <c r="G25506" t="str">
        <f t="shared" si="398"/>
        <v xml:space="preserve">('nm9675604', 'Lifeng Gao', , '', ''), </v>
      </c>
    </row>
    <row r="25507" spans="1:7" x14ac:dyDescent="0.3">
      <c r="A25507" t="s">
        <v>83197</v>
      </c>
      <c r="B25507" t="s">
        <v>83198</v>
      </c>
      <c r="G25507" t="str">
        <f t="shared" si="398"/>
        <v xml:space="preserve">('nm9676440', 'Bitori Nha Bibinha', , '', ''), </v>
      </c>
    </row>
    <row r="25508" spans="1:7" x14ac:dyDescent="0.3">
      <c r="A25508" t="s">
        <v>83199</v>
      </c>
      <c r="B25508" t="s">
        <v>83200</v>
      </c>
      <c r="G25508" t="str">
        <f t="shared" si="398"/>
        <v xml:space="preserve">('nm9678522', 'Michael Grandinetti', 200, '', 'tt8484038,tt1302006'), </v>
      </c>
    </row>
    <row r="25509" spans="1:7" x14ac:dyDescent="0.3">
      <c r="A25509" t="s">
        <v>83201</v>
      </c>
      <c r="B25509" t="s">
        <v>83202</v>
      </c>
      <c r="C25509">
        <v>200</v>
      </c>
      <c r="E25509" t="s">
        <v>86061</v>
      </c>
      <c r="G25509" t="str">
        <f t="shared" si="398"/>
        <v xml:space="preserve">('nm9680920', 'Eda Doger', , '', 'tt8107882,tt9533342'), </v>
      </c>
    </row>
    <row r="25510" spans="1:7" x14ac:dyDescent="0.3">
      <c r="A25510" t="s">
        <v>83203</v>
      </c>
      <c r="B25510" t="s">
        <v>83204</v>
      </c>
      <c r="E25510" t="s">
        <v>85562</v>
      </c>
      <c r="G25510" t="str">
        <f t="shared" si="398"/>
        <v xml:space="preserve">('nm9683369', 'Dhanashree Khandkar', , '', ''), </v>
      </c>
    </row>
    <row r="25511" spans="1:7" x14ac:dyDescent="0.3">
      <c r="A25511" t="s">
        <v>83205</v>
      </c>
      <c r="B25511" t="s">
        <v>83206</v>
      </c>
      <c r="G25511" t="str">
        <f t="shared" si="398"/>
        <v xml:space="preserve">('nm9687790', 'Ji-Hyun Park', 200, '1994-11-26', 'tt8119752'), </v>
      </c>
    </row>
    <row r="25512" spans="1:7" x14ac:dyDescent="0.3">
      <c r="A25512" t="s">
        <v>83207</v>
      </c>
      <c r="B25512" t="s">
        <v>83208</v>
      </c>
      <c r="C25512">
        <v>200</v>
      </c>
      <c r="D25512" t="s">
        <v>32065</v>
      </c>
      <c r="E25512" t="s">
        <v>24817</v>
      </c>
      <c r="G25512" t="str">
        <f t="shared" si="398"/>
        <v xml:space="preserve">('nm9687791', 'Seung-Wook Lee', , '', ''), </v>
      </c>
    </row>
    <row r="25513" spans="1:7" x14ac:dyDescent="0.3">
      <c r="A25513" t="s">
        <v>83209</v>
      </c>
      <c r="B25513" t="s">
        <v>83210</v>
      </c>
      <c r="G25513" t="str">
        <f t="shared" si="398"/>
        <v xml:space="preserve">('nm9687792', 'Ye-Won Mun', , '', 'tt8119752'), </v>
      </c>
    </row>
    <row r="25514" spans="1:7" x14ac:dyDescent="0.3">
      <c r="A25514" t="s">
        <v>83211</v>
      </c>
      <c r="B25514" t="s">
        <v>83212</v>
      </c>
      <c r="E25514" t="s">
        <v>24817</v>
      </c>
      <c r="G25514" t="str">
        <f t="shared" si="398"/>
        <v xml:space="preserve">('nm9694820', 'Malavika Sharma', , '', ''), </v>
      </c>
    </row>
    <row r="25515" spans="1:7" x14ac:dyDescent="0.3">
      <c r="A25515" t="s">
        <v>83213</v>
      </c>
      <c r="B25515" t="s">
        <v>83214</v>
      </c>
      <c r="G25515" t="str">
        <f t="shared" si="398"/>
        <v xml:space="preserve">('nm9696196', 'David', , '', ''), </v>
      </c>
    </row>
    <row r="25516" spans="1:7" x14ac:dyDescent="0.3">
      <c r="A25516" t="s">
        <v>83215</v>
      </c>
      <c r="B25516" t="s">
        <v>1070</v>
      </c>
      <c r="G25516" t="str">
        <f t="shared" si="398"/>
        <v xml:space="preserve">('nm9696209', 'Dinesh', , '', ''), </v>
      </c>
    </row>
    <row r="25517" spans="1:7" x14ac:dyDescent="0.3">
      <c r="A25517" t="s">
        <v>83216</v>
      </c>
      <c r="B25517" t="s">
        <v>55150</v>
      </c>
      <c r="G25517" t="str">
        <f t="shared" si="398"/>
        <v xml:space="preserve">('nm9696212', 'Divya', , '', ''), </v>
      </c>
    </row>
    <row r="25518" spans="1:7" x14ac:dyDescent="0.3">
      <c r="A25518" t="s">
        <v>83217</v>
      </c>
      <c r="B25518" t="s">
        <v>61424</v>
      </c>
      <c r="G25518" t="str">
        <f t="shared" si="398"/>
        <v xml:space="preserve">('nm9696213', 'Shalini Fernandez', , '', ''), </v>
      </c>
    </row>
    <row r="25519" spans="1:7" x14ac:dyDescent="0.3">
      <c r="A25519" t="s">
        <v>83218</v>
      </c>
      <c r="B25519" t="s">
        <v>83219</v>
      </c>
      <c r="G25519" t="str">
        <f t="shared" si="398"/>
        <v xml:space="preserve">('nm9699567', 'Esma Soysal', , '', 'tt7738930,tt9364684'), </v>
      </c>
    </row>
    <row r="25520" spans="1:7" x14ac:dyDescent="0.3">
      <c r="A25520" t="s">
        <v>83220</v>
      </c>
      <c r="B25520" t="s">
        <v>83221</v>
      </c>
      <c r="E25520" t="s">
        <v>86063</v>
      </c>
      <c r="G25520" t="str">
        <f t="shared" si="398"/>
        <v xml:space="preserve">('nm9700588', 'R. Indrasena', , '', ''), </v>
      </c>
    </row>
    <row r="25521" spans="1:7" x14ac:dyDescent="0.3">
      <c r="A25521" t="s">
        <v>83222</v>
      </c>
      <c r="B25521" t="s">
        <v>24873</v>
      </c>
      <c r="G25521" t="str">
        <f t="shared" si="398"/>
        <v xml:space="preserve">('nm9702327', 'Fusion Elite All Star Cheerleading', , '', ''), </v>
      </c>
    </row>
    <row r="25522" spans="1:7" x14ac:dyDescent="0.3">
      <c r="A25522" t="s">
        <v>83223</v>
      </c>
      <c r="B25522" t="s">
        <v>83224</v>
      </c>
      <c r="G25522" t="str">
        <f t="shared" si="398"/>
        <v xml:space="preserve">('nm9702334', 'Linus Carlsson', , '', ''), </v>
      </c>
    </row>
    <row r="25523" spans="1:7" x14ac:dyDescent="0.3">
      <c r="A25523" t="s">
        <v>83225</v>
      </c>
      <c r="B25523" t="s">
        <v>83226</v>
      </c>
      <c r="G25523" t="str">
        <f t="shared" si="398"/>
        <v xml:space="preserve">('nm9702337', 'Elvis Suhadolnik Bonesso', , '', ''), </v>
      </c>
    </row>
    <row r="25524" spans="1:7" x14ac:dyDescent="0.3">
      <c r="A25524" t="s">
        <v>83227</v>
      </c>
      <c r="B25524" t="s">
        <v>83228</v>
      </c>
      <c r="G25524" t="str">
        <f t="shared" si="398"/>
        <v xml:space="preserve">('nm9705147', 'Bhanita Das', , '', ''), </v>
      </c>
    </row>
    <row r="25525" spans="1:7" x14ac:dyDescent="0.3">
      <c r="A25525" t="s">
        <v>83229</v>
      </c>
      <c r="B25525" t="s">
        <v>83230</v>
      </c>
      <c r="G25525" t="str">
        <f t="shared" si="398"/>
        <v xml:space="preserve">('nm9705148', 'Basanti Das', , '', ''), </v>
      </c>
    </row>
    <row r="25526" spans="1:7" x14ac:dyDescent="0.3">
      <c r="A25526" t="s">
        <v>83231</v>
      </c>
      <c r="B25526" t="s">
        <v>83232</v>
      </c>
      <c r="G25526" t="str">
        <f t="shared" si="398"/>
        <v xml:space="preserve">('nm9705346', 'Junxiu Yin', , '', 'tt7638224'), </v>
      </c>
    </row>
    <row r="25527" spans="1:7" x14ac:dyDescent="0.3">
      <c r="A25527" t="s">
        <v>83233</v>
      </c>
      <c r="B25527" t="s">
        <v>83234</v>
      </c>
      <c r="E25527" t="s">
        <v>23340</v>
      </c>
      <c r="G25527" t="str">
        <f t="shared" si="398"/>
        <v xml:space="preserve">('nm9706050', 'Tong Wu', , '', 'tt7638224'), </v>
      </c>
    </row>
    <row r="25528" spans="1:7" x14ac:dyDescent="0.3">
      <c r="A25528" t="s">
        <v>83235</v>
      </c>
      <c r="B25528" t="s">
        <v>83236</v>
      </c>
      <c r="E25528" t="s">
        <v>23340</v>
      </c>
      <c r="G25528" t="str">
        <f t="shared" si="398"/>
        <v xml:space="preserve">('nm9706424', 'Mahesh Achanta', , '', 'tt6185674,tt7249854,tt7392212'), </v>
      </c>
    </row>
    <row r="25529" spans="1:7" x14ac:dyDescent="0.3">
      <c r="A25529" t="s">
        <v>83237</v>
      </c>
      <c r="B25529" t="s">
        <v>83238</v>
      </c>
      <c r="E25529" t="s">
        <v>86064</v>
      </c>
      <c r="G25529" t="str">
        <f t="shared" si="398"/>
        <v xml:space="preserve">('nm9712997', 'Giulia Benitte', , '', 'tt8169552'), </v>
      </c>
    </row>
    <row r="25530" spans="1:7" x14ac:dyDescent="0.3">
      <c r="A25530" t="s">
        <v>83239</v>
      </c>
      <c r="B25530" t="s">
        <v>83240</v>
      </c>
      <c r="E25530" t="s">
        <v>24932</v>
      </c>
      <c r="G25530" t="str">
        <f t="shared" si="398"/>
        <v xml:space="preserve">('nm9712998', 'Gabriel Moreira', , '', 'tt8169552'), </v>
      </c>
    </row>
    <row r="25531" spans="1:7" x14ac:dyDescent="0.3">
      <c r="A25531" t="s">
        <v>83241</v>
      </c>
      <c r="B25531" t="s">
        <v>83242</v>
      </c>
      <c r="E25531" t="s">
        <v>24932</v>
      </c>
      <c r="G25531" t="str">
        <f t="shared" si="398"/>
        <v xml:space="preserve">('nm9712999', 'Laura Rauseo', , '', ''), </v>
      </c>
    </row>
    <row r="25532" spans="1:7" x14ac:dyDescent="0.3">
      <c r="A25532" t="s">
        <v>83243</v>
      </c>
      <c r="B25532" t="s">
        <v>83244</v>
      </c>
      <c r="G25532" t="str">
        <f t="shared" si="398"/>
        <v xml:space="preserve">('nm9713552', 'Milan Kolak', , '1993-04-17', 'tt8161166'), </v>
      </c>
    </row>
    <row r="25533" spans="1:7" x14ac:dyDescent="0.3">
      <c r="A25533" t="s">
        <v>83245</v>
      </c>
      <c r="B25533" t="s">
        <v>83246</v>
      </c>
      <c r="D25533" t="s">
        <v>31931</v>
      </c>
      <c r="E25533" t="s">
        <v>24913</v>
      </c>
      <c r="G25533" t="str">
        <f t="shared" si="398"/>
        <v xml:space="preserve">('nm9716187', 'Sammy John Heaney', 200, '', ''), </v>
      </c>
    </row>
    <row r="25534" spans="1:7" x14ac:dyDescent="0.3">
      <c r="A25534" t="s">
        <v>83247</v>
      </c>
      <c r="B25534" t="s">
        <v>83248</v>
      </c>
      <c r="C25534">
        <v>200</v>
      </c>
      <c r="G25534" t="str">
        <f t="shared" si="398"/>
        <v xml:space="preserve">('nm9717486', 'Haoling Li', , '', 'tt8176578'), </v>
      </c>
    </row>
    <row r="25535" spans="1:7" x14ac:dyDescent="0.3">
      <c r="A25535" t="s">
        <v>83249</v>
      </c>
      <c r="B25535" t="s">
        <v>83250</v>
      </c>
      <c r="E25535" t="s">
        <v>24950</v>
      </c>
      <c r="G25535" t="str">
        <f t="shared" si="398"/>
        <v xml:space="preserve">('nm9718532', 'David Altman', 200, '', ''), </v>
      </c>
    </row>
    <row r="25536" spans="1:7" x14ac:dyDescent="0.3">
      <c r="A25536" t="s">
        <v>83251</v>
      </c>
      <c r="B25536" t="s">
        <v>83252</v>
      </c>
      <c r="C25536">
        <v>200</v>
      </c>
      <c r="G25536" t="str">
        <f t="shared" si="398"/>
        <v xml:space="preserve">('nm9721989', 'Sarasa Balussery', , '', 'tt9789670,tt7581572,tt8941440'), </v>
      </c>
    </row>
    <row r="25537" spans="1:7" x14ac:dyDescent="0.3">
      <c r="A25537" t="s">
        <v>83253</v>
      </c>
      <c r="B25537" t="s">
        <v>83254</v>
      </c>
      <c r="E25537" t="s">
        <v>86065</v>
      </c>
      <c r="G25537" t="str">
        <f t="shared" si="398"/>
        <v xml:space="preserve">('nm9722096', 'Ian Samsó', , '', ''), </v>
      </c>
    </row>
    <row r="25538" spans="1:7" x14ac:dyDescent="0.3">
      <c r="A25538" t="s">
        <v>83255</v>
      </c>
      <c r="B25538" t="s">
        <v>83256</v>
      </c>
      <c r="G25538" t="str">
        <f t="shared" ref="G25538:G25601" si="399">"('"&amp;A25539&amp;"', '"&amp;B25539&amp;"', "&amp;C25539&amp;", '"&amp;D25539&amp;"', '"&amp;E25539&amp;"'), "</f>
        <v xml:space="preserve">('nm9722097', 'Elena Andrada', , '', 'tt8185374'), </v>
      </c>
    </row>
    <row r="25539" spans="1:7" x14ac:dyDescent="0.3">
      <c r="A25539" t="s">
        <v>83257</v>
      </c>
      <c r="B25539" t="s">
        <v>83258</v>
      </c>
      <c r="E25539" t="s">
        <v>24976</v>
      </c>
      <c r="G25539" t="str">
        <f t="shared" si="399"/>
        <v xml:space="preserve">('nm9723994', 'Sharu Varghese', , '', ''), </v>
      </c>
    </row>
    <row r="25540" spans="1:7" x14ac:dyDescent="0.3">
      <c r="A25540" t="s">
        <v>83259</v>
      </c>
      <c r="B25540" t="s">
        <v>83260</v>
      </c>
      <c r="G25540" t="str">
        <f t="shared" si="399"/>
        <v xml:space="preserve">('nm9725452', 'Ruby M. Lichtenberg', , '', 'tt7689532'), </v>
      </c>
    </row>
    <row r="25541" spans="1:7" x14ac:dyDescent="0.3">
      <c r="A25541" t="s">
        <v>83261</v>
      </c>
      <c r="B25541" t="s">
        <v>83262</v>
      </c>
      <c r="E25541" t="s">
        <v>23476</v>
      </c>
      <c r="G25541" t="str">
        <f t="shared" si="399"/>
        <v xml:space="preserve">('nm9731950', 'Aisha Sharma', 200, '', ''), </v>
      </c>
    </row>
    <row r="25542" spans="1:7" x14ac:dyDescent="0.3">
      <c r="A25542" t="s">
        <v>83263</v>
      </c>
      <c r="B25542" t="s">
        <v>83264</v>
      </c>
      <c r="C25542">
        <v>200</v>
      </c>
      <c r="G25542" t="str">
        <f t="shared" si="399"/>
        <v xml:space="preserve">('nm9734509', 'Helena Maria Reisner', , '', ''), </v>
      </c>
    </row>
    <row r="25543" spans="1:7" x14ac:dyDescent="0.3">
      <c r="A25543" t="s">
        <v>83265</v>
      </c>
      <c r="B25543" t="s">
        <v>83266</v>
      </c>
      <c r="G25543" t="str">
        <f t="shared" si="399"/>
        <v xml:space="preserve">('nm9734685', 'Poyraz Saygili', 200, '1989-01-01', ''), </v>
      </c>
    </row>
    <row r="25544" spans="1:7" x14ac:dyDescent="0.3">
      <c r="A25544" t="s">
        <v>83267</v>
      </c>
      <c r="B25544" t="s">
        <v>83268</v>
      </c>
      <c r="C25544">
        <v>200</v>
      </c>
      <c r="D25544" t="s">
        <v>31631</v>
      </c>
      <c r="G25544" t="str">
        <f t="shared" si="399"/>
        <v xml:space="preserve">('nm9734742', 'Adarsh Bharti', , '', ''), </v>
      </c>
    </row>
    <row r="25545" spans="1:7" x14ac:dyDescent="0.3">
      <c r="A25545" t="s">
        <v>83269</v>
      </c>
      <c r="B25545" t="s">
        <v>83270</v>
      </c>
      <c r="G25545" t="str">
        <f t="shared" si="399"/>
        <v xml:space="preserve">('nm9737150', 'Louise Labeque', , '', 'tt8212614,tt9056192,tt6858020'), </v>
      </c>
    </row>
    <row r="25546" spans="1:7" x14ac:dyDescent="0.3">
      <c r="A25546" t="s">
        <v>83271</v>
      </c>
      <c r="B25546" t="s">
        <v>83272</v>
      </c>
      <c r="E25546" t="s">
        <v>86066</v>
      </c>
      <c r="G25546" t="str">
        <f t="shared" si="399"/>
        <v xml:space="preserve">('nm9737599', 'Kannan Nayar', , '', 'tt6227192,tt6860812,tt8273258'), </v>
      </c>
    </row>
    <row r="25547" spans="1:7" x14ac:dyDescent="0.3">
      <c r="A25547" t="s">
        <v>83273</v>
      </c>
      <c r="B25547" t="s">
        <v>83274</v>
      </c>
      <c r="E25547" t="s">
        <v>86067</v>
      </c>
      <c r="G25547" t="str">
        <f t="shared" si="399"/>
        <v xml:space="preserve">('nm9741626', 'Mauro Lamantia', , '', 'tt8222408'), </v>
      </c>
    </row>
    <row r="25548" spans="1:7" x14ac:dyDescent="0.3">
      <c r="A25548" t="s">
        <v>83275</v>
      </c>
      <c r="B25548" t="s">
        <v>83276</v>
      </c>
      <c r="E25548" t="s">
        <v>25064</v>
      </c>
      <c r="G25548" t="str">
        <f t="shared" si="399"/>
        <v xml:space="preserve">('nm9741627', 'Giovanni Toscano', , '', ''), </v>
      </c>
    </row>
    <row r="25549" spans="1:7" x14ac:dyDescent="0.3">
      <c r="A25549" t="s">
        <v>83277</v>
      </c>
      <c r="B25549" t="s">
        <v>83278</v>
      </c>
      <c r="G25549" t="str">
        <f t="shared" si="399"/>
        <v xml:space="preserve">('nm9744191', 'Sumedha Dutta', , '', 'tt8142712,tt10585038'), </v>
      </c>
    </row>
    <row r="25550" spans="1:7" x14ac:dyDescent="0.3">
      <c r="A25550" t="s">
        <v>83279</v>
      </c>
      <c r="B25550" t="s">
        <v>83280</v>
      </c>
      <c r="E25550" t="s">
        <v>86068</v>
      </c>
      <c r="G25550" t="str">
        <f t="shared" si="399"/>
        <v xml:space="preserve">('nm9745792', 'Chen Lu', , '', 'tt7638224,tt7388678'), </v>
      </c>
    </row>
    <row r="25551" spans="1:7" x14ac:dyDescent="0.3">
      <c r="A25551" t="s">
        <v>83281</v>
      </c>
      <c r="B25551" t="s">
        <v>83282</v>
      </c>
      <c r="E25551" t="s">
        <v>82490</v>
      </c>
      <c r="G25551" t="str">
        <f t="shared" si="399"/>
        <v xml:space="preserve">('nm9746451', 'Novak Ricardo Cañamar', , '', ''), </v>
      </c>
    </row>
    <row r="25552" spans="1:7" x14ac:dyDescent="0.3">
      <c r="A25552" t="s">
        <v>83283</v>
      </c>
      <c r="B25552" t="s">
        <v>83284</v>
      </c>
      <c r="G25552" t="str">
        <f t="shared" si="399"/>
        <v xml:space="preserve">('nm9747637', 'Kyler Charles Beck', , '', 'tt7424930'), </v>
      </c>
    </row>
    <row r="25553" spans="1:7" x14ac:dyDescent="0.3">
      <c r="A25553" t="s">
        <v>83285</v>
      </c>
      <c r="B25553" t="s">
        <v>83286</v>
      </c>
      <c r="E25553" t="s">
        <v>22541</v>
      </c>
      <c r="G25553" t="str">
        <f t="shared" si="399"/>
        <v xml:space="preserve">('nm9750150', 'Bazarragchaa Logo', , '', ''), </v>
      </c>
    </row>
    <row r="25554" spans="1:7" x14ac:dyDescent="0.3">
      <c r="A25554" t="s">
        <v>83287</v>
      </c>
      <c r="B25554" t="s">
        <v>83288</v>
      </c>
      <c r="G25554" t="str">
        <f t="shared" si="399"/>
        <v xml:space="preserve">('nm9751348', 'Rahi Anil Barve', , '', 'tt8239946'), </v>
      </c>
    </row>
    <row r="25555" spans="1:7" x14ac:dyDescent="0.3">
      <c r="A25555" t="s">
        <v>83289</v>
      </c>
      <c r="B25555" t="s">
        <v>83290</v>
      </c>
      <c r="E25555" t="s">
        <v>25110</v>
      </c>
      <c r="G25555" t="str">
        <f t="shared" si="399"/>
        <v xml:space="preserve">('nm9757435', 'Thaly Titi Kasih', , '', 'tt7215548'), </v>
      </c>
    </row>
    <row r="25556" spans="1:7" x14ac:dyDescent="0.3">
      <c r="A25556" t="s">
        <v>83291</v>
      </c>
      <c r="B25556" t="s">
        <v>83292</v>
      </c>
      <c r="E25556" t="s">
        <v>21695</v>
      </c>
      <c r="G25556" t="str">
        <f t="shared" si="399"/>
        <v xml:space="preserve">('nm9757436', 'Ida Bagus Putu Radithya Mahijasena', , '', 'tt7215548'), </v>
      </c>
    </row>
    <row r="25557" spans="1:7" x14ac:dyDescent="0.3">
      <c r="A25557" t="s">
        <v>83293</v>
      </c>
      <c r="B25557" t="s">
        <v>83294</v>
      </c>
      <c r="E25557" t="s">
        <v>21695</v>
      </c>
      <c r="G25557" t="str">
        <f t="shared" si="399"/>
        <v xml:space="preserve">('nm9757880', 'Wafda Saifan Lubis', , '', 'tt8250640'), </v>
      </c>
    </row>
    <row r="25558" spans="1:7" x14ac:dyDescent="0.3">
      <c r="A25558" t="s">
        <v>83295</v>
      </c>
      <c r="B25558" t="s">
        <v>83296</v>
      </c>
      <c r="E25558" t="s">
        <v>25131</v>
      </c>
      <c r="G25558" t="str">
        <f t="shared" si="399"/>
        <v xml:space="preserve">('nm9758438', 'Adrienne Branz', , '', ''), </v>
      </c>
    </row>
    <row r="25559" spans="1:7" x14ac:dyDescent="0.3">
      <c r="A25559" t="s">
        <v>83297</v>
      </c>
      <c r="B25559" t="s">
        <v>83298</v>
      </c>
      <c r="G25559" t="str">
        <f t="shared" si="399"/>
        <v xml:space="preserve">('nm9760132', 'Victor Polster', , '', 'tt8254556'), </v>
      </c>
    </row>
    <row r="25560" spans="1:7" x14ac:dyDescent="0.3">
      <c r="A25560" t="s">
        <v>83299</v>
      </c>
      <c r="B25560" t="s">
        <v>83300</v>
      </c>
      <c r="E25560" t="s">
        <v>25141</v>
      </c>
      <c r="G25560" t="str">
        <f t="shared" si="399"/>
        <v xml:space="preserve">('nm9761348', 'Nihat Alanur', , '', 'tt6289452'), </v>
      </c>
    </row>
    <row r="25561" spans="1:7" x14ac:dyDescent="0.3">
      <c r="A25561" t="s">
        <v>83301</v>
      </c>
      <c r="B25561" t="s">
        <v>83302</v>
      </c>
      <c r="E25561" t="s">
        <v>18109</v>
      </c>
      <c r="G25561" t="str">
        <f t="shared" si="399"/>
        <v xml:space="preserve">('nm9763341', 'Victoria Mena', , '', 'tt3487610'), </v>
      </c>
    </row>
    <row r="25562" spans="1:7" x14ac:dyDescent="0.3">
      <c r="A25562" t="s">
        <v>83303</v>
      </c>
      <c r="B25562" t="s">
        <v>83304</v>
      </c>
      <c r="E25562" t="s">
        <v>9278</v>
      </c>
      <c r="G25562" t="str">
        <f t="shared" si="399"/>
        <v xml:space="preserve">('nm9763364', 'Óscar Catacora', , '', 'tt8260948'), </v>
      </c>
    </row>
    <row r="25563" spans="1:7" x14ac:dyDescent="0.3">
      <c r="A25563" t="s">
        <v>83305</v>
      </c>
      <c r="B25563" t="s">
        <v>33413</v>
      </c>
      <c r="E25563" t="s">
        <v>25154</v>
      </c>
      <c r="G25563" t="str">
        <f t="shared" si="399"/>
        <v xml:space="preserve">('nm9765266', 'Ahmed Abdelhafiz', , '', ''), </v>
      </c>
    </row>
    <row r="25564" spans="1:7" x14ac:dyDescent="0.3">
      <c r="A25564" t="s">
        <v>83306</v>
      </c>
      <c r="B25564" t="s">
        <v>83307</v>
      </c>
      <c r="G25564" t="str">
        <f t="shared" si="399"/>
        <v xml:space="preserve">('nm9766553', 'Beyzanur Mete', 200, '', 'tt7738930'), </v>
      </c>
    </row>
    <row r="25565" spans="1:7" x14ac:dyDescent="0.3">
      <c r="A25565" t="s">
        <v>83308</v>
      </c>
      <c r="B25565" t="s">
        <v>83309</v>
      </c>
      <c r="C25565">
        <v>200</v>
      </c>
      <c r="E25565" t="s">
        <v>23658</v>
      </c>
      <c r="G25565" t="str">
        <f t="shared" si="399"/>
        <v xml:space="preserve">('nm9769561', 'Prasobh Vijayan', , '', 'tt8273258'), </v>
      </c>
    </row>
    <row r="25566" spans="1:7" x14ac:dyDescent="0.3">
      <c r="A25566" t="s">
        <v>83310</v>
      </c>
      <c r="B25566" t="s">
        <v>25204</v>
      </c>
      <c r="E25566" t="s">
        <v>25202</v>
      </c>
      <c r="G25566" t="str">
        <f t="shared" si="399"/>
        <v xml:space="preserve">('nm9770011', 'Leó Füredi', , '', 'tt8274146'), </v>
      </c>
    </row>
    <row r="25567" spans="1:7" x14ac:dyDescent="0.3">
      <c r="A25567" t="s">
        <v>83311</v>
      </c>
      <c r="B25567" t="s">
        <v>83312</v>
      </c>
      <c r="E25567" t="s">
        <v>25205</v>
      </c>
      <c r="G25567" t="str">
        <f t="shared" si="399"/>
        <v xml:space="preserve">('nm9770012', 'Ambrus Barcza', , '', 'tt8274146'), </v>
      </c>
    </row>
    <row r="25568" spans="1:7" x14ac:dyDescent="0.3">
      <c r="A25568" t="s">
        <v>83313</v>
      </c>
      <c r="B25568" t="s">
        <v>83314</v>
      </c>
      <c r="E25568" t="s">
        <v>25205</v>
      </c>
      <c r="G25568" t="str">
        <f t="shared" si="399"/>
        <v xml:space="preserve">('nm9770013', 'Zorka Varga-Blaskó', , '', 'tt8274146'), </v>
      </c>
    </row>
    <row r="25569" spans="1:7" x14ac:dyDescent="0.3">
      <c r="A25569" t="s">
        <v>83315</v>
      </c>
      <c r="B25569" t="s">
        <v>83316</v>
      </c>
      <c r="E25569" t="s">
        <v>25205</v>
      </c>
      <c r="G25569" t="str">
        <f t="shared" si="399"/>
        <v xml:space="preserve">('nm9770209', 'Eduardo Almeida', , '', 'tt6438030'), </v>
      </c>
    </row>
    <row r="25570" spans="1:7" x14ac:dyDescent="0.3">
      <c r="A25570" t="s">
        <v>83317</v>
      </c>
      <c r="B25570" t="s">
        <v>83318</v>
      </c>
      <c r="E25570" t="s">
        <v>18706</v>
      </c>
      <c r="G25570" t="str">
        <f t="shared" si="399"/>
        <v xml:space="preserve">('nm9771413', 'Estelle Lescure', , '', 'tt8260226'), </v>
      </c>
    </row>
    <row r="25571" spans="1:7" x14ac:dyDescent="0.3">
      <c r="A25571" t="s">
        <v>83319</v>
      </c>
      <c r="B25571" t="s">
        <v>83320</v>
      </c>
      <c r="E25571" t="s">
        <v>25152</v>
      </c>
      <c r="G25571" t="str">
        <f t="shared" si="399"/>
        <v xml:space="preserve">('nm9776045', 'Samantha Mugatsia', , '', 'tt8286894'), </v>
      </c>
    </row>
    <row r="25572" spans="1:7" x14ac:dyDescent="0.3">
      <c r="A25572" t="s">
        <v>83321</v>
      </c>
      <c r="B25572" t="s">
        <v>83322</v>
      </c>
      <c r="E25572" t="s">
        <v>25216</v>
      </c>
      <c r="G25572" t="str">
        <f t="shared" si="399"/>
        <v xml:space="preserve">('nm9776574', 'Émile Bilodeau', , '', 'tt8287690'), </v>
      </c>
    </row>
    <row r="25573" spans="1:7" x14ac:dyDescent="0.3">
      <c r="A25573" t="s">
        <v>83323</v>
      </c>
      <c r="B25573" t="s">
        <v>83324</v>
      </c>
      <c r="E25573" t="s">
        <v>25222</v>
      </c>
      <c r="G25573" t="str">
        <f t="shared" si="399"/>
        <v xml:space="preserve">('nm9778212', 'Trae Robin', , '', 'tt8211214'), </v>
      </c>
    </row>
    <row r="25574" spans="1:7" x14ac:dyDescent="0.3">
      <c r="A25574" t="s">
        <v>83325</v>
      </c>
      <c r="B25574" t="s">
        <v>83326</v>
      </c>
      <c r="E25574" t="s">
        <v>25031</v>
      </c>
      <c r="G25574" t="str">
        <f t="shared" si="399"/>
        <v xml:space="preserve">('nm9780094', 'Gamze Kirli', , '', 'tt8295286'), </v>
      </c>
    </row>
    <row r="25575" spans="1:7" x14ac:dyDescent="0.3">
      <c r="A25575" t="s">
        <v>83327</v>
      </c>
      <c r="B25575" t="s">
        <v>83328</v>
      </c>
      <c r="E25575" t="s">
        <v>25234</v>
      </c>
      <c r="G25575" t="str">
        <f t="shared" si="399"/>
        <v xml:space="preserve">('nm9780095', 'Beyza Metin', , '', ''), </v>
      </c>
    </row>
    <row r="25576" spans="1:7" x14ac:dyDescent="0.3">
      <c r="A25576" t="s">
        <v>83329</v>
      </c>
      <c r="B25576" t="s">
        <v>83330</v>
      </c>
      <c r="G25576" t="str">
        <f t="shared" si="399"/>
        <v xml:space="preserve">('nm9780096', 'Kübra Kilinçkaya', , '', 'tt8295286'), </v>
      </c>
    </row>
    <row r="25577" spans="1:7" x14ac:dyDescent="0.3">
      <c r="A25577" t="s">
        <v>83331</v>
      </c>
      <c r="B25577" t="s">
        <v>83332</v>
      </c>
      <c r="E25577" t="s">
        <v>25234</v>
      </c>
      <c r="G25577" t="str">
        <f t="shared" si="399"/>
        <v xml:space="preserve">('nm9781807', 'Aaryan Menghji', , '', 'tt10671436'), </v>
      </c>
    </row>
    <row r="25578" spans="1:7" x14ac:dyDescent="0.3">
      <c r="A25578" t="s">
        <v>83333</v>
      </c>
      <c r="B25578" t="s">
        <v>83334</v>
      </c>
      <c r="E25578" t="s">
        <v>4969</v>
      </c>
      <c r="G25578" t="str">
        <f t="shared" si="399"/>
        <v xml:space="preserve">('nm9782183', 'Peter Stylianou', , '', ''), </v>
      </c>
    </row>
    <row r="25579" spans="1:7" x14ac:dyDescent="0.3">
      <c r="A25579" t="s">
        <v>83335</v>
      </c>
      <c r="B25579" t="s">
        <v>8244</v>
      </c>
      <c r="G25579" t="str">
        <f t="shared" si="399"/>
        <v xml:space="preserve">('nm9782684', 'Steven Pereira', , '', ''), </v>
      </c>
    </row>
    <row r="25580" spans="1:7" x14ac:dyDescent="0.3">
      <c r="A25580" t="s">
        <v>83336</v>
      </c>
      <c r="B25580" t="s">
        <v>83337</v>
      </c>
      <c r="G25580" t="str">
        <f t="shared" si="399"/>
        <v xml:space="preserve">('nm9783900', 'Thomas Daloz', , '', 'tt8302982'), </v>
      </c>
    </row>
    <row r="25581" spans="1:7" x14ac:dyDescent="0.3">
      <c r="A25581" t="s">
        <v>83338</v>
      </c>
      <c r="B25581" t="s">
        <v>83339</v>
      </c>
      <c r="E25581" t="s">
        <v>25248</v>
      </c>
      <c r="G25581" t="str">
        <f t="shared" si="399"/>
        <v xml:space="preserve">('nm9783901', 'Salvatore Ferro', , '', 'tt8302982'), </v>
      </c>
    </row>
    <row r="25582" spans="1:7" x14ac:dyDescent="0.3">
      <c r="A25582" t="s">
        <v>83340</v>
      </c>
      <c r="B25582" t="s">
        <v>42247</v>
      </c>
      <c r="E25582" t="s">
        <v>25248</v>
      </c>
      <c r="G25582" t="str">
        <f t="shared" si="399"/>
        <v xml:space="preserve">('nm9783905', 'Emma Josserand', , '', 'tt8302982'), </v>
      </c>
    </row>
    <row r="25583" spans="1:7" x14ac:dyDescent="0.3">
      <c r="A25583" t="s">
        <v>83341</v>
      </c>
      <c r="B25583" t="s">
        <v>83342</v>
      </c>
      <c r="E25583" t="s">
        <v>25248</v>
      </c>
      <c r="G25583" t="str">
        <f t="shared" si="399"/>
        <v xml:space="preserve">('nm9785134', 'Raanveer', , '', ''), </v>
      </c>
    </row>
    <row r="25584" spans="1:7" x14ac:dyDescent="0.3">
      <c r="A25584" t="s">
        <v>83343</v>
      </c>
      <c r="B25584" t="s">
        <v>83344</v>
      </c>
      <c r="G25584" t="str">
        <f t="shared" si="399"/>
        <v xml:space="preserve">('nm9785417', 'Chengjie Cai', , '', 'tt8306326'), </v>
      </c>
    </row>
    <row r="25585" spans="1:7" x14ac:dyDescent="0.3">
      <c r="A25585" t="s">
        <v>83345</v>
      </c>
      <c r="B25585" t="s">
        <v>25276</v>
      </c>
      <c r="E25585" t="s">
        <v>25274</v>
      </c>
      <c r="G25585" t="str">
        <f t="shared" si="399"/>
        <v xml:space="preserve">('nm9785418', 'Tian Tian', , '', ''), </v>
      </c>
    </row>
    <row r="25586" spans="1:7" x14ac:dyDescent="0.3">
      <c r="A25586" t="s">
        <v>83346</v>
      </c>
      <c r="B25586" t="s">
        <v>80162</v>
      </c>
      <c r="G25586" t="str">
        <f t="shared" si="399"/>
        <v xml:space="preserve">('nm9787125', 'Jim Averill', , '', 'tt7314118'), </v>
      </c>
    </row>
    <row r="25587" spans="1:7" x14ac:dyDescent="0.3">
      <c r="A25587" t="s">
        <v>83347</v>
      </c>
      <c r="B25587" t="s">
        <v>82787</v>
      </c>
      <c r="E25587" t="s">
        <v>22139</v>
      </c>
      <c r="G25587" t="str">
        <f t="shared" si="399"/>
        <v xml:space="preserve">('nm9789662', 'Tha. Muruganatham', , '', 'tt7297844'), </v>
      </c>
    </row>
    <row r="25588" spans="1:7" x14ac:dyDescent="0.3">
      <c r="A25588" t="s">
        <v>83348</v>
      </c>
      <c r="B25588" t="s">
        <v>22083</v>
      </c>
      <c r="E25588" t="s">
        <v>22081</v>
      </c>
      <c r="G25588" t="str">
        <f t="shared" si="399"/>
        <v xml:space="preserve">('nm9789812', 'Sawan Rupowali', , '', 'tt6750888,tt8316074'), </v>
      </c>
    </row>
    <row r="25589" spans="1:7" x14ac:dyDescent="0.3">
      <c r="A25589" t="s">
        <v>83349</v>
      </c>
      <c r="B25589" t="s">
        <v>83350</v>
      </c>
      <c r="E25589" t="s">
        <v>86069</v>
      </c>
      <c r="G25589" t="str">
        <f t="shared" si="399"/>
        <v xml:space="preserve">('nm9791563', 'Rodrigo Lopezcarranza', , '', ''), </v>
      </c>
    </row>
    <row r="25590" spans="1:7" x14ac:dyDescent="0.3">
      <c r="A25590" t="s">
        <v>83351</v>
      </c>
      <c r="B25590" t="s">
        <v>83352</v>
      </c>
      <c r="G25590" t="str">
        <f t="shared" si="399"/>
        <v xml:space="preserve">('nm9793365', 'Sudip Bandyopadhyay', , '', 'tt8324474'), </v>
      </c>
    </row>
    <row r="25591" spans="1:7" x14ac:dyDescent="0.3">
      <c r="A25591" t="s">
        <v>83353</v>
      </c>
      <c r="B25591" t="s">
        <v>25314</v>
      </c>
      <c r="E25591" t="s">
        <v>25312</v>
      </c>
      <c r="G25591" t="str">
        <f t="shared" si="399"/>
        <v xml:space="preserve">('nm9793366', 'Virti Vaghani', , '', 'tt8324474'), </v>
      </c>
    </row>
    <row r="25592" spans="1:7" x14ac:dyDescent="0.3">
      <c r="A25592" t="s">
        <v>83354</v>
      </c>
      <c r="B25592" t="s">
        <v>83355</v>
      </c>
      <c r="E25592" t="s">
        <v>25312</v>
      </c>
      <c r="G25592" t="str">
        <f t="shared" si="399"/>
        <v xml:space="preserve">('nm9797146', 'Jason Bellini', , '', ''), </v>
      </c>
    </row>
    <row r="25593" spans="1:7" x14ac:dyDescent="0.3">
      <c r="A25593" t="s">
        <v>83356</v>
      </c>
      <c r="B25593" t="s">
        <v>83357</v>
      </c>
      <c r="G25593" t="str">
        <f t="shared" si="399"/>
        <v xml:space="preserve">('nm9799061', 'Katie Gunn', , '', ''), </v>
      </c>
    </row>
    <row r="25594" spans="1:7" x14ac:dyDescent="0.3">
      <c r="A25594" t="s">
        <v>83358</v>
      </c>
      <c r="B25594" t="s">
        <v>83359</v>
      </c>
      <c r="G25594" t="str">
        <f t="shared" si="399"/>
        <v xml:space="preserve">('nm9800201', 'Ilke Al', , '', ''), </v>
      </c>
    </row>
    <row r="25595" spans="1:7" x14ac:dyDescent="0.3">
      <c r="A25595" t="s">
        <v>83360</v>
      </c>
      <c r="B25595" t="s">
        <v>83361</v>
      </c>
      <c r="G25595" t="str">
        <f t="shared" si="399"/>
        <v xml:space="preserve">('nm9803644', 'María Paula Tabares Peña', , '', ''), </v>
      </c>
    </row>
    <row r="25596" spans="1:7" x14ac:dyDescent="0.3">
      <c r="A25596" t="s">
        <v>83362</v>
      </c>
      <c r="B25596" t="s">
        <v>83363</v>
      </c>
      <c r="G25596" t="str">
        <f t="shared" si="399"/>
        <v xml:space="preserve">('nm9807216', 'Azrel Ismail', , '', 'tt8595708'), </v>
      </c>
    </row>
    <row r="25597" spans="1:7" x14ac:dyDescent="0.3">
      <c r="A25597" t="s">
        <v>83364</v>
      </c>
      <c r="B25597" t="s">
        <v>83365</v>
      </c>
      <c r="E25597" t="s">
        <v>25897</v>
      </c>
      <c r="G25597" t="str">
        <f t="shared" si="399"/>
        <v xml:space="preserve">('nm9808373', 'Dominic Costa', 200, '', 'tt6238084,tt8688634'), </v>
      </c>
    </row>
    <row r="25598" spans="1:7" x14ac:dyDescent="0.3">
      <c r="A25598" t="s">
        <v>83366</v>
      </c>
      <c r="B25598" t="s">
        <v>83367</v>
      </c>
      <c r="C25598">
        <v>200</v>
      </c>
      <c r="E25598" t="s">
        <v>86070</v>
      </c>
      <c r="G25598" t="str">
        <f t="shared" si="399"/>
        <v xml:space="preserve">('nm9808607', 'João Barreto', , '', ''), </v>
      </c>
    </row>
    <row r="25599" spans="1:7" x14ac:dyDescent="0.3">
      <c r="A25599" t="s">
        <v>83368</v>
      </c>
      <c r="B25599" t="s">
        <v>83369</v>
      </c>
      <c r="G25599" t="str">
        <f t="shared" si="399"/>
        <v xml:space="preserve">('nm9813269', 'Rukmini Vasanth', , '', 'tt8364132'), </v>
      </c>
    </row>
    <row r="25600" spans="1:7" x14ac:dyDescent="0.3">
      <c r="A25600" t="s">
        <v>83370</v>
      </c>
      <c r="B25600" t="s">
        <v>83371</v>
      </c>
      <c r="E25600" t="s">
        <v>25419</v>
      </c>
      <c r="G25600" t="str">
        <f t="shared" si="399"/>
        <v xml:space="preserve">('nm9814134', 'Eman Malik', , '', 'tt4489562'), </v>
      </c>
    </row>
    <row r="25601" spans="1:7" x14ac:dyDescent="0.3">
      <c r="A25601" t="s">
        <v>83372</v>
      </c>
      <c r="B25601" t="s">
        <v>83373</v>
      </c>
      <c r="E25601" t="s">
        <v>11394</v>
      </c>
      <c r="G25601" t="str">
        <f t="shared" si="399"/>
        <v xml:space="preserve">('nm9814180', 'Remilekun Reminisce Safaru', , '', ''), </v>
      </c>
    </row>
    <row r="25602" spans="1:7" x14ac:dyDescent="0.3">
      <c r="A25602" t="s">
        <v>83374</v>
      </c>
      <c r="B25602" t="s">
        <v>83375</v>
      </c>
      <c r="G25602" t="str">
        <f t="shared" ref="G25602:G25665" si="400">"('"&amp;A25603&amp;"', '"&amp;B25603&amp;"', "&amp;C25603&amp;", '"&amp;D25603&amp;"', '"&amp;E25603&amp;"'), "</f>
        <v xml:space="preserve">('nm9814956', 'Aj Santillo', , '', 'tt8362964'), </v>
      </c>
    </row>
    <row r="25603" spans="1:7" x14ac:dyDescent="0.3">
      <c r="A25603" t="s">
        <v>83376</v>
      </c>
      <c r="B25603" t="s">
        <v>83377</v>
      </c>
      <c r="E25603" t="s">
        <v>25415</v>
      </c>
      <c r="G25603" t="str">
        <f t="shared" si="400"/>
        <v xml:space="preserve">('nm9814973', 'Aaron Mccrumb', , '', 'tt8362964'), </v>
      </c>
    </row>
    <row r="25604" spans="1:7" x14ac:dyDescent="0.3">
      <c r="A25604" t="s">
        <v>83378</v>
      </c>
      <c r="B25604" t="s">
        <v>83379</v>
      </c>
      <c r="E25604" t="s">
        <v>25415</v>
      </c>
      <c r="G25604" t="str">
        <f t="shared" si="400"/>
        <v xml:space="preserve">('nm9814974', 'Scott Hoon', , '', 'tt8362964'), </v>
      </c>
    </row>
    <row r="25605" spans="1:7" x14ac:dyDescent="0.3">
      <c r="A25605" t="s">
        <v>83380</v>
      </c>
      <c r="B25605" t="s">
        <v>83381</v>
      </c>
      <c r="E25605" t="s">
        <v>25415</v>
      </c>
      <c r="G25605" t="str">
        <f t="shared" si="400"/>
        <v xml:space="preserve">('nm9815403', 'Wallace Pereyda', , '', 'tt7425520'), </v>
      </c>
    </row>
    <row r="25606" spans="1:7" x14ac:dyDescent="0.3">
      <c r="A25606" t="s">
        <v>83382</v>
      </c>
      <c r="B25606" t="s">
        <v>83383</v>
      </c>
      <c r="E25606" t="s">
        <v>22546</v>
      </c>
      <c r="G25606" t="str">
        <f t="shared" si="400"/>
        <v xml:space="preserve">('nm9815404', 'Ángel Leonel Corral', , '', ''), </v>
      </c>
    </row>
    <row r="25607" spans="1:7" x14ac:dyDescent="0.3">
      <c r="A25607" t="s">
        <v>83384</v>
      </c>
      <c r="B25607" t="s">
        <v>83385</v>
      </c>
      <c r="G25607" t="str">
        <f t="shared" si="400"/>
        <v xml:space="preserve">('nm9815405', 'Ángel Rafael Yanez', , '', ''), </v>
      </c>
    </row>
    <row r="25608" spans="1:7" x14ac:dyDescent="0.3">
      <c r="A25608" t="s">
        <v>83386</v>
      </c>
      <c r="B25608" t="s">
        <v>83387</v>
      </c>
      <c r="G25608" t="str">
        <f t="shared" si="400"/>
        <v xml:space="preserve">('nm9815409', 'Fabiana Hernandez', , '', 'tt7425520'), </v>
      </c>
    </row>
    <row r="25609" spans="1:7" x14ac:dyDescent="0.3">
      <c r="A25609" t="s">
        <v>83388</v>
      </c>
      <c r="B25609" t="s">
        <v>83389</v>
      </c>
      <c r="E25609" t="s">
        <v>22546</v>
      </c>
      <c r="G25609" t="str">
        <f t="shared" si="400"/>
        <v xml:space="preserve">('nm9816461', 'Natsumi Ikema', , '', 'tt8319778'), </v>
      </c>
    </row>
    <row r="25610" spans="1:7" x14ac:dyDescent="0.3">
      <c r="A25610" t="s">
        <v>83390</v>
      </c>
      <c r="B25610" t="s">
        <v>83391</v>
      </c>
      <c r="E25610" t="s">
        <v>25299</v>
      </c>
      <c r="G25610" t="str">
        <f t="shared" si="400"/>
        <v xml:space="preserve">('nm9818808', 'Ishaa Saha', , '', 'tt10080924,tt8374266,tt7535730'), </v>
      </c>
    </row>
    <row r="25611" spans="1:7" x14ac:dyDescent="0.3">
      <c r="A25611" t="s">
        <v>83392</v>
      </c>
      <c r="B25611" t="s">
        <v>83393</v>
      </c>
      <c r="E25611" t="s">
        <v>86071</v>
      </c>
      <c r="G25611" t="str">
        <f t="shared" si="400"/>
        <v xml:space="preserve">('nm9820630', 'José Acosta', , '', 'tt6386748'), </v>
      </c>
    </row>
    <row r="25612" spans="1:7" x14ac:dyDescent="0.3">
      <c r="A25612" t="s">
        <v>83394</v>
      </c>
      <c r="B25612" t="s">
        <v>83395</v>
      </c>
      <c r="E25612" t="s">
        <v>18498</v>
      </c>
      <c r="G25612" t="str">
        <f t="shared" si="400"/>
        <v xml:space="preserve">('nm9820631', 'Jhon Narváez', , '', 'tt6386748'), </v>
      </c>
    </row>
    <row r="25613" spans="1:7" x14ac:dyDescent="0.3">
      <c r="A25613" t="s">
        <v>83396</v>
      </c>
      <c r="B25613" t="s">
        <v>83397</v>
      </c>
      <c r="E25613" t="s">
        <v>18498</v>
      </c>
      <c r="G25613" t="str">
        <f t="shared" si="400"/>
        <v xml:space="preserve">('nm9821704', 'Jameson Pazak', , '', 'tt5688868'), </v>
      </c>
    </row>
    <row r="25614" spans="1:7" x14ac:dyDescent="0.3">
      <c r="A25614" t="s">
        <v>83398</v>
      </c>
      <c r="B25614" t="s">
        <v>83399</v>
      </c>
      <c r="E25614" t="s">
        <v>15193</v>
      </c>
      <c r="G25614" t="str">
        <f t="shared" si="400"/>
        <v xml:space="preserve">('nm9822294', 'Prateek Parmar', , '', 'tt8055888,tt6129302'), </v>
      </c>
    </row>
    <row r="25615" spans="1:7" x14ac:dyDescent="0.3">
      <c r="A25615" t="s">
        <v>83400</v>
      </c>
      <c r="B25615" t="s">
        <v>83401</v>
      </c>
      <c r="E25615" t="s">
        <v>86072</v>
      </c>
      <c r="G25615" t="str">
        <f t="shared" si="400"/>
        <v xml:space="preserve">('nm9824982', 'Marziyeh Rezaei', , '', 'tt8269552'), </v>
      </c>
    </row>
    <row r="25616" spans="1:7" x14ac:dyDescent="0.3">
      <c r="A25616" t="s">
        <v>83402</v>
      </c>
      <c r="B25616" t="s">
        <v>83403</v>
      </c>
      <c r="E25616" t="s">
        <v>25194</v>
      </c>
      <c r="G25616" t="str">
        <f t="shared" si="400"/>
        <v xml:space="preserve">('nm9824983', 'Maedeh Erteghaei', , '', 'tt8269552'), </v>
      </c>
    </row>
    <row r="25617" spans="1:7" x14ac:dyDescent="0.3">
      <c r="A25617" t="s">
        <v>83404</v>
      </c>
      <c r="B25617" t="s">
        <v>83405</v>
      </c>
      <c r="E25617" t="s">
        <v>25194</v>
      </c>
      <c r="G25617" t="str">
        <f t="shared" si="400"/>
        <v xml:space="preserve">('nm9825418', 'Bharat Kamma', , '', 'tt8388508'), </v>
      </c>
    </row>
    <row r="25618" spans="1:7" x14ac:dyDescent="0.3">
      <c r="A25618" t="s">
        <v>83406</v>
      </c>
      <c r="B25618" t="s">
        <v>25468</v>
      </c>
      <c r="E25618" t="s">
        <v>25465</v>
      </c>
      <c r="G25618" t="str">
        <f t="shared" si="400"/>
        <v xml:space="preserve">('nm9829471', 'Sergey Chetvertkov', , '1980-01-12', 'tt8320378,tt8396188'), </v>
      </c>
    </row>
    <row r="25619" spans="1:7" x14ac:dyDescent="0.3">
      <c r="A25619" t="s">
        <v>83407</v>
      </c>
      <c r="B25619" t="s">
        <v>39731</v>
      </c>
      <c r="D25619" t="s">
        <v>59408</v>
      </c>
      <c r="E25619" t="s">
        <v>86073</v>
      </c>
      <c r="G25619" t="str">
        <f t="shared" si="400"/>
        <v xml:space="preserve">('nm9829472', 'Nikolay Gorshkov', , '1970-05-23', 'tt8396188,tt9598172'), </v>
      </c>
    </row>
    <row r="25620" spans="1:7" x14ac:dyDescent="0.3">
      <c r="A25620" t="s">
        <v>83408</v>
      </c>
      <c r="B25620" t="s">
        <v>83409</v>
      </c>
      <c r="D25620" t="s">
        <v>32269</v>
      </c>
      <c r="E25620" t="s">
        <v>86074</v>
      </c>
      <c r="G25620" t="str">
        <f t="shared" si="400"/>
        <v xml:space="preserve">('nm9829530', 'Digpal Lanjekar', , '', 'tt8396238'), </v>
      </c>
    </row>
    <row r="25621" spans="1:7" x14ac:dyDescent="0.3">
      <c r="A25621" t="s">
        <v>83410</v>
      </c>
      <c r="B25621" t="s">
        <v>25499</v>
      </c>
      <c r="E25621" t="s">
        <v>25497</v>
      </c>
      <c r="G25621" t="str">
        <f t="shared" si="400"/>
        <v xml:space="preserve">('nm9831079', 'Akin Aksu', , '', ''), </v>
      </c>
    </row>
    <row r="25622" spans="1:7" x14ac:dyDescent="0.3">
      <c r="A25622" t="s">
        <v>83411</v>
      </c>
      <c r="B25622" t="s">
        <v>83412</v>
      </c>
      <c r="G25622" t="str">
        <f t="shared" si="400"/>
        <v xml:space="preserve">('nm9831542', 'Phuong Anh Dao', , '', 'tt8400416'), </v>
      </c>
    </row>
    <row r="25623" spans="1:7" x14ac:dyDescent="0.3">
      <c r="A25623" t="s">
        <v>83413</v>
      </c>
      <c r="B25623" t="s">
        <v>83414</v>
      </c>
      <c r="E25623" t="s">
        <v>25510</v>
      </c>
      <c r="G25623" t="str">
        <f t="shared" si="400"/>
        <v xml:space="preserve">('nm9832583', 'Serife Ünsal', , '', ''), </v>
      </c>
    </row>
    <row r="25624" spans="1:7" x14ac:dyDescent="0.3">
      <c r="A25624" t="s">
        <v>83415</v>
      </c>
      <c r="B25624" t="s">
        <v>83416</v>
      </c>
      <c r="G25624" t="str">
        <f t="shared" si="400"/>
        <v xml:space="preserve">('nm9833473', 'Megan du Plessis', , '', 'tt3799232'), </v>
      </c>
    </row>
    <row r="25625" spans="1:7" x14ac:dyDescent="0.3">
      <c r="A25625" t="s">
        <v>83417</v>
      </c>
      <c r="B25625" t="s">
        <v>83418</v>
      </c>
      <c r="E25625" t="s">
        <v>9953</v>
      </c>
      <c r="G25625" t="str">
        <f t="shared" si="400"/>
        <v xml:space="preserve">('nm9835550', 'Pooja Verma', , '', 'tt8409498'), </v>
      </c>
    </row>
    <row r="25626" spans="1:7" x14ac:dyDescent="0.3">
      <c r="A25626" t="s">
        <v>83419</v>
      </c>
      <c r="B25626" t="s">
        <v>83420</v>
      </c>
      <c r="E25626" t="s">
        <v>25544</v>
      </c>
      <c r="G25626" t="str">
        <f t="shared" si="400"/>
        <v xml:space="preserve">('nm9837188', 'Amit Chakrabarty', , '', 'tt8223250,tt7142506'), </v>
      </c>
    </row>
    <row r="25627" spans="1:7" x14ac:dyDescent="0.3">
      <c r="A25627" t="s">
        <v>83421</v>
      </c>
      <c r="B25627" t="s">
        <v>83422</v>
      </c>
      <c r="E25627" t="s">
        <v>86075</v>
      </c>
      <c r="G25627" t="str">
        <f t="shared" si="400"/>
        <v xml:space="preserve">('nm9840246', 'Karin Pauer', , '', ''), </v>
      </c>
    </row>
    <row r="25628" spans="1:7" x14ac:dyDescent="0.3">
      <c r="A25628" t="s">
        <v>83423</v>
      </c>
      <c r="B25628" t="s">
        <v>83424</v>
      </c>
      <c r="G25628" t="str">
        <f t="shared" si="400"/>
        <v xml:space="preserve">('nm9843027', 'Aneesh Gopal', , '', 'tt9011130,tt8806546'), </v>
      </c>
    </row>
    <row r="25629" spans="1:7" x14ac:dyDescent="0.3">
      <c r="A25629" t="s">
        <v>83425</v>
      </c>
      <c r="B25629" t="s">
        <v>83426</v>
      </c>
      <c r="E25629" t="s">
        <v>86076</v>
      </c>
      <c r="G25629" t="str">
        <f t="shared" si="400"/>
        <v xml:space="preserve">('nm9844100', 'Alyssa Brindley', , '', 'tt4513316'), </v>
      </c>
    </row>
    <row r="25630" spans="1:7" x14ac:dyDescent="0.3">
      <c r="A25630" t="s">
        <v>83427</v>
      </c>
      <c r="B25630" t="s">
        <v>83428</v>
      </c>
      <c r="E25630" t="s">
        <v>11440</v>
      </c>
      <c r="G25630" t="str">
        <f t="shared" si="400"/>
        <v xml:space="preserve">('nm9851700', 'Joel Noguera', , '', ''), </v>
      </c>
    </row>
    <row r="25631" spans="1:7" x14ac:dyDescent="0.3">
      <c r="A25631" t="s">
        <v>83429</v>
      </c>
      <c r="B25631" t="s">
        <v>83430</v>
      </c>
      <c r="G25631" t="str">
        <f t="shared" si="400"/>
        <v xml:space="preserve">('nm9851781', 'Hyung-Joon Im', , '', 'tt9225192,tt7938092,tt7468056'), </v>
      </c>
    </row>
    <row r="25632" spans="1:7" x14ac:dyDescent="0.3">
      <c r="A25632" t="s">
        <v>83431</v>
      </c>
      <c r="B25632" t="s">
        <v>83432</v>
      </c>
      <c r="E25632" t="s">
        <v>86077</v>
      </c>
      <c r="G25632" t="str">
        <f t="shared" si="400"/>
        <v xml:space="preserve">('nm9852378', 'Emirhan Ates', , '', ''), </v>
      </c>
    </row>
    <row r="25633" spans="1:7" x14ac:dyDescent="0.3">
      <c r="A25633" t="s">
        <v>83433</v>
      </c>
      <c r="B25633" t="s">
        <v>83434</v>
      </c>
      <c r="G25633" t="str">
        <f t="shared" si="400"/>
        <v xml:space="preserve">('nm9854120', 'Oliver Bodart', , '', ''), </v>
      </c>
    </row>
    <row r="25634" spans="1:7" x14ac:dyDescent="0.3">
      <c r="A25634" t="s">
        <v>83435</v>
      </c>
      <c r="B25634" t="s">
        <v>83436</v>
      </c>
      <c r="G25634" t="str">
        <f t="shared" si="400"/>
        <v xml:space="preserve">('nm9857030', 'Ariadne Arendt', , '', ''), </v>
      </c>
    </row>
    <row r="25635" spans="1:7" x14ac:dyDescent="0.3">
      <c r="A25635" t="s">
        <v>83437</v>
      </c>
      <c r="B25635" t="s">
        <v>83438</v>
      </c>
      <c r="G25635" t="str">
        <f t="shared" si="400"/>
        <v xml:space="preserve">('nm9858130', 'Warren Lipka', , '', 'tt6212478'), </v>
      </c>
    </row>
    <row r="25636" spans="1:7" x14ac:dyDescent="0.3">
      <c r="A25636" t="s">
        <v>83439</v>
      </c>
      <c r="B25636" t="s">
        <v>83440</v>
      </c>
      <c r="E25636" t="s">
        <v>17674</v>
      </c>
      <c r="G25636" t="str">
        <f t="shared" si="400"/>
        <v xml:space="preserve">('nm9858131', 'Spencer Reinhard', , '', 'tt6212478'), </v>
      </c>
    </row>
    <row r="25637" spans="1:7" x14ac:dyDescent="0.3">
      <c r="A25637" t="s">
        <v>83441</v>
      </c>
      <c r="B25637" t="s">
        <v>83442</v>
      </c>
      <c r="E25637" t="s">
        <v>17674</v>
      </c>
      <c r="G25637" t="str">
        <f t="shared" si="400"/>
        <v xml:space="preserve">('nm9858132', 'Chas Allen', , '', 'tt6212478'), </v>
      </c>
    </row>
    <row r="25638" spans="1:7" x14ac:dyDescent="0.3">
      <c r="A25638" t="s">
        <v>83443</v>
      </c>
      <c r="B25638" t="s">
        <v>83444</v>
      </c>
      <c r="E25638" t="s">
        <v>17674</v>
      </c>
      <c r="G25638" t="str">
        <f t="shared" si="400"/>
        <v xml:space="preserve">('nm9858133', 'Eric Borsuk', , '', 'tt6212478'), </v>
      </c>
    </row>
    <row r="25639" spans="1:7" x14ac:dyDescent="0.3">
      <c r="A25639" t="s">
        <v>83445</v>
      </c>
      <c r="B25639" t="s">
        <v>83446</v>
      </c>
      <c r="E25639" t="s">
        <v>17674</v>
      </c>
      <c r="G25639" t="str">
        <f t="shared" si="400"/>
        <v xml:space="preserve">('nm9858585', 'Mélanie Rover', , '', 'tt7555774'), </v>
      </c>
    </row>
    <row r="25640" spans="1:7" x14ac:dyDescent="0.3">
      <c r="A25640" t="s">
        <v>83447</v>
      </c>
      <c r="B25640" t="s">
        <v>83448</v>
      </c>
      <c r="E25640" t="s">
        <v>23073</v>
      </c>
      <c r="G25640" t="str">
        <f t="shared" si="400"/>
        <v xml:space="preserve">('nm9858586', 'Jacques Borderie', , '', 'tt7555774'), </v>
      </c>
    </row>
    <row r="25641" spans="1:7" x14ac:dyDescent="0.3">
      <c r="A25641" t="s">
        <v>83449</v>
      </c>
      <c r="B25641" t="s">
        <v>83450</v>
      </c>
      <c r="E25641" t="s">
        <v>23073</v>
      </c>
      <c r="G25641" t="str">
        <f t="shared" si="400"/>
        <v xml:space="preserve">('nm9858587', 'David Rey', , '', 'tt7555774'), </v>
      </c>
    </row>
    <row r="25642" spans="1:7" x14ac:dyDescent="0.3">
      <c r="A25642" t="s">
        <v>83451</v>
      </c>
      <c r="B25642" t="s">
        <v>83452</v>
      </c>
      <c r="E25642" t="s">
        <v>23073</v>
      </c>
      <c r="G25642" t="str">
        <f t="shared" si="400"/>
        <v xml:space="preserve">('nm9859312', 'Jacopo Rondinelli', , '', 'tt8456680'), </v>
      </c>
    </row>
    <row r="25643" spans="1:7" x14ac:dyDescent="0.3">
      <c r="A25643" t="s">
        <v>83453</v>
      </c>
      <c r="B25643" t="s">
        <v>25629</v>
      </c>
      <c r="E25643" t="s">
        <v>25628</v>
      </c>
      <c r="G25643" t="str">
        <f t="shared" si="400"/>
        <v xml:space="preserve">('nm9860914', 'Isaure Multrier', , '', 'tt7491144'), </v>
      </c>
    </row>
    <row r="25644" spans="1:7" x14ac:dyDescent="0.3">
      <c r="A25644" t="s">
        <v>83454</v>
      </c>
      <c r="B25644" t="s">
        <v>83455</v>
      </c>
      <c r="E25644" t="s">
        <v>22822</v>
      </c>
      <c r="G25644" t="str">
        <f t="shared" si="400"/>
        <v xml:space="preserve">('nm9861924', 'Irlande Côté', , '', 'tt8461958,tt9068100'), </v>
      </c>
    </row>
    <row r="25645" spans="1:7" x14ac:dyDescent="0.3">
      <c r="A25645" t="s">
        <v>83456</v>
      </c>
      <c r="B25645" t="s">
        <v>83457</v>
      </c>
      <c r="E25645" t="s">
        <v>86078</v>
      </c>
      <c r="G25645" t="str">
        <f t="shared" si="400"/>
        <v xml:space="preserve">('nm9862858', 'Zain Al Rafeea', , '2004-10-10', 'tt8267604'), </v>
      </c>
    </row>
    <row r="25646" spans="1:7" x14ac:dyDescent="0.3">
      <c r="A25646" t="s">
        <v>83458</v>
      </c>
      <c r="B25646" t="s">
        <v>83459</v>
      </c>
      <c r="D25646" t="s">
        <v>32580</v>
      </c>
      <c r="E25646" t="s">
        <v>25179</v>
      </c>
      <c r="G25646" t="str">
        <f t="shared" si="400"/>
        <v xml:space="preserve">('nm9862859', 'Yordanos Shiferaw', , '', 'tt8267604'), </v>
      </c>
    </row>
    <row r="25647" spans="1:7" x14ac:dyDescent="0.3">
      <c r="A25647" t="s">
        <v>83460</v>
      </c>
      <c r="B25647" t="s">
        <v>83461</v>
      </c>
      <c r="E25647" t="s">
        <v>25179</v>
      </c>
      <c r="G25647" t="str">
        <f t="shared" si="400"/>
        <v xml:space="preserve">('nm9862860', 'Boluwatife Treasure Bankole', , '', 'tt8267604'), </v>
      </c>
    </row>
    <row r="25648" spans="1:7" x14ac:dyDescent="0.3">
      <c r="A25648" t="s">
        <v>83462</v>
      </c>
      <c r="B25648" t="s">
        <v>83463</v>
      </c>
      <c r="E25648" t="s">
        <v>25179</v>
      </c>
      <c r="G25648" t="str">
        <f t="shared" si="400"/>
        <v xml:space="preserve">('nm9863072', 'Aly Kassem', , '', 'tt8526164'), </v>
      </c>
    </row>
    <row r="25649" spans="1:7" x14ac:dyDescent="0.3">
      <c r="A25649" t="s">
        <v>83464</v>
      </c>
      <c r="B25649" t="s">
        <v>83465</v>
      </c>
      <c r="E25649" t="s">
        <v>25764</v>
      </c>
      <c r="G25649" t="str">
        <f t="shared" si="400"/>
        <v xml:space="preserve">('nm9864175', 'Célestine Aposporis', , '', ''), </v>
      </c>
    </row>
    <row r="25650" spans="1:7" x14ac:dyDescent="0.3">
      <c r="A25650" t="s">
        <v>83466</v>
      </c>
      <c r="B25650" t="s">
        <v>83467</v>
      </c>
      <c r="G25650" t="str">
        <f t="shared" si="400"/>
        <v xml:space="preserve">('nm9864877', 'Ali Kaan Serez', , '', 'tt10046236'), </v>
      </c>
    </row>
    <row r="25651" spans="1:7" x14ac:dyDescent="0.3">
      <c r="A25651" t="s">
        <v>83468</v>
      </c>
      <c r="B25651" t="s">
        <v>83469</v>
      </c>
      <c r="E25651" t="s">
        <v>4395</v>
      </c>
      <c r="G25651" t="str">
        <f t="shared" si="400"/>
        <v xml:space="preserve">('nm9867877', 'Lina Ivanova', , '', 'tt7403574'), </v>
      </c>
    </row>
    <row r="25652" spans="1:7" x14ac:dyDescent="0.3">
      <c r="A25652" t="s">
        <v>83470</v>
      </c>
      <c r="B25652" t="s">
        <v>83471</v>
      </c>
      <c r="E25652" t="s">
        <v>22469</v>
      </c>
      <c r="G25652" t="str">
        <f t="shared" si="400"/>
        <v xml:space="preserve">('nm9869982', 'Daydi Diaz Cabrera', , '', ''), </v>
      </c>
    </row>
    <row r="25653" spans="1:7" x14ac:dyDescent="0.3">
      <c r="A25653" t="s">
        <v>83472</v>
      </c>
      <c r="B25653" t="s">
        <v>83473</v>
      </c>
      <c r="G25653" t="str">
        <f t="shared" si="400"/>
        <v xml:space="preserve">('nm9872105', 'Denise Haines', , '', ''), </v>
      </c>
    </row>
    <row r="25654" spans="1:7" x14ac:dyDescent="0.3">
      <c r="A25654" t="s">
        <v>83474</v>
      </c>
      <c r="B25654" t="s">
        <v>83475</v>
      </c>
      <c r="G25654" t="str">
        <f t="shared" si="400"/>
        <v xml:space="preserve">('nm9872106', 'Alyssa Ciminera', , '', 'tt8484038'), </v>
      </c>
    </row>
    <row r="25655" spans="1:7" x14ac:dyDescent="0.3">
      <c r="A25655" t="s">
        <v>83476</v>
      </c>
      <c r="B25655" t="s">
        <v>83477</v>
      </c>
      <c r="E25655" t="s">
        <v>25673</v>
      </c>
      <c r="G25655" t="str">
        <f t="shared" si="400"/>
        <v xml:space="preserve">('nm9872107', 'Erskin Alysious Alexander', , '', 'tt8484038'), </v>
      </c>
    </row>
    <row r="25656" spans="1:7" x14ac:dyDescent="0.3">
      <c r="A25656" t="s">
        <v>83478</v>
      </c>
      <c r="B25656" t="s">
        <v>83479</v>
      </c>
      <c r="E25656" t="s">
        <v>25673</v>
      </c>
      <c r="G25656" t="str">
        <f t="shared" si="400"/>
        <v xml:space="preserve">('nm9872108', 'Nicole Rosenberg', , '', 'tt8484038'), </v>
      </c>
    </row>
    <row r="25657" spans="1:7" x14ac:dyDescent="0.3">
      <c r="A25657" t="s">
        <v>83480</v>
      </c>
      <c r="B25657" t="s">
        <v>83481</v>
      </c>
      <c r="E25657" t="s">
        <v>25673</v>
      </c>
      <c r="G25657" t="str">
        <f t="shared" si="400"/>
        <v xml:space="preserve">('nm9872181', 'Bilal Zeynel Çelik', , '', ''), </v>
      </c>
    </row>
    <row r="25658" spans="1:7" x14ac:dyDescent="0.3">
      <c r="A25658" t="s">
        <v>83482</v>
      </c>
      <c r="B25658" t="s">
        <v>83483</v>
      </c>
      <c r="G25658" t="str">
        <f t="shared" si="400"/>
        <v xml:space="preserve">('nm9875842', 'Vicky Knight', , '', 'tt7334342'), </v>
      </c>
    </row>
    <row r="25659" spans="1:7" x14ac:dyDescent="0.3">
      <c r="A25659" t="s">
        <v>83484</v>
      </c>
      <c r="B25659" t="s">
        <v>83485</v>
      </c>
      <c r="E25659" t="s">
        <v>22216</v>
      </c>
      <c r="G25659" t="str">
        <f t="shared" si="400"/>
        <v xml:space="preserve">('nm9876442', 'Vishwaksen Naidu', , '', 'tt8490894,tt9799984'), </v>
      </c>
    </row>
    <row r="25660" spans="1:7" x14ac:dyDescent="0.3">
      <c r="A25660" t="s">
        <v>83486</v>
      </c>
      <c r="B25660" t="s">
        <v>27567</v>
      </c>
      <c r="E25660" t="s">
        <v>86079</v>
      </c>
      <c r="G25660" t="str">
        <f t="shared" si="400"/>
        <v xml:space="preserve">('nm9876443', 'Venkatesh Kakumanu', , '', 'tt8490894'), </v>
      </c>
    </row>
    <row r="25661" spans="1:7" x14ac:dyDescent="0.3">
      <c r="A25661" t="s">
        <v>83487</v>
      </c>
      <c r="B25661" t="s">
        <v>83488</v>
      </c>
      <c r="E25661" t="s">
        <v>25700</v>
      </c>
      <c r="G25661" t="str">
        <f t="shared" si="400"/>
        <v xml:space="preserve">('nm9876574', 'Asser Boassen', , '', 'tt7689932'), </v>
      </c>
    </row>
    <row r="25662" spans="1:7" x14ac:dyDescent="0.3">
      <c r="A25662" t="s">
        <v>83489</v>
      </c>
      <c r="B25662" t="s">
        <v>83490</v>
      </c>
      <c r="E25662" t="s">
        <v>23486</v>
      </c>
      <c r="G25662" t="str">
        <f t="shared" si="400"/>
        <v xml:space="preserve">('nm9876575', 'Thomasine Jonathansen', , '', 'tt7689932'), </v>
      </c>
    </row>
    <row r="25663" spans="1:7" x14ac:dyDescent="0.3">
      <c r="A25663" t="s">
        <v>83491</v>
      </c>
      <c r="B25663" t="s">
        <v>83492</v>
      </c>
      <c r="E25663" t="s">
        <v>23486</v>
      </c>
      <c r="G25663" t="str">
        <f t="shared" si="400"/>
        <v xml:space="preserve">('nm9876576', 'Gert Jonathansen', , '', 'tt7689932'), </v>
      </c>
    </row>
    <row r="25664" spans="1:7" x14ac:dyDescent="0.3">
      <c r="A25664" t="s">
        <v>83493</v>
      </c>
      <c r="B25664" t="s">
        <v>83494</v>
      </c>
      <c r="E25664" t="s">
        <v>23486</v>
      </c>
      <c r="G25664" t="str">
        <f t="shared" si="400"/>
        <v xml:space="preserve">('nm9883890', 'Samia Syed', , '', ''), </v>
      </c>
    </row>
    <row r="25665" spans="1:7" x14ac:dyDescent="0.3">
      <c r="A25665" t="s">
        <v>83495</v>
      </c>
      <c r="B25665" t="s">
        <v>83496</v>
      </c>
      <c r="G25665" t="str">
        <f t="shared" si="400"/>
        <v xml:space="preserve">('nm9883892', 'Dominic Gomez', , '', ''), </v>
      </c>
    </row>
    <row r="25666" spans="1:7" x14ac:dyDescent="0.3">
      <c r="A25666" t="s">
        <v>83497</v>
      </c>
      <c r="B25666" t="s">
        <v>83498</v>
      </c>
      <c r="G25666" t="str">
        <f t="shared" ref="G25666:G25729" si="401">"('"&amp;A25667&amp;"', '"&amp;B25667&amp;"', "&amp;C25667&amp;", '"&amp;D25667&amp;"', '"&amp;E25667&amp;"'), "</f>
        <v xml:space="preserve">('nm9893602', 'Li Eubanks', , '', 'tt8595574,tt8526872'), </v>
      </c>
    </row>
    <row r="25667" spans="1:7" x14ac:dyDescent="0.3">
      <c r="A25667" t="s">
        <v>83499</v>
      </c>
      <c r="B25667" t="s">
        <v>83500</v>
      </c>
      <c r="E25667" t="s">
        <v>86080</v>
      </c>
      <c r="G25667" t="str">
        <f t="shared" si="401"/>
        <v xml:space="preserve">('nm9895274', 'Mkhitar Avetisyan', , '', 'tt8530866'), </v>
      </c>
    </row>
    <row r="25668" spans="1:7" x14ac:dyDescent="0.3">
      <c r="A25668" t="s">
        <v>83501</v>
      </c>
      <c r="B25668" t="s">
        <v>83502</v>
      </c>
      <c r="E25668" t="s">
        <v>25776</v>
      </c>
      <c r="G25668" t="str">
        <f t="shared" si="401"/>
        <v xml:space="preserve">('nm9895276', 'Martun Ghevondyan', , '', ''), </v>
      </c>
    </row>
    <row r="25669" spans="1:7" x14ac:dyDescent="0.3">
      <c r="A25669" t="s">
        <v>83503</v>
      </c>
      <c r="B25669" t="s">
        <v>83504</v>
      </c>
      <c r="G25669" t="str">
        <f t="shared" si="401"/>
        <v xml:space="preserve">('nm9897964', 'Efe Aydin', , '', 'tt8107882'), </v>
      </c>
    </row>
    <row r="25670" spans="1:7" x14ac:dyDescent="0.3">
      <c r="A25670" t="s">
        <v>83505</v>
      </c>
      <c r="B25670" t="s">
        <v>83506</v>
      </c>
      <c r="E25670" t="s">
        <v>24769</v>
      </c>
      <c r="G25670" t="str">
        <f t="shared" si="401"/>
        <v xml:space="preserve">('nm9898015', 'Yasemin Kurttekin', , '', ''), </v>
      </c>
    </row>
    <row r="25671" spans="1:7" x14ac:dyDescent="0.3">
      <c r="A25671" t="s">
        <v>83507</v>
      </c>
      <c r="B25671" t="s">
        <v>83508</v>
      </c>
      <c r="G25671" t="str">
        <f t="shared" si="401"/>
        <v xml:space="preserve">('nm9907646', 'Liv Esmår Dannemann', , '', ''), </v>
      </c>
    </row>
    <row r="25672" spans="1:7" x14ac:dyDescent="0.3">
      <c r="A25672" t="s">
        <v>83509</v>
      </c>
      <c r="B25672" t="s">
        <v>83510</v>
      </c>
      <c r="G25672" t="str">
        <f t="shared" si="401"/>
        <v xml:space="preserve">('nm9907744', 'Nina Kettiger', , '', ''), </v>
      </c>
    </row>
    <row r="25673" spans="1:7" x14ac:dyDescent="0.3">
      <c r="A25673" t="s">
        <v>83511</v>
      </c>
      <c r="B25673" t="s">
        <v>83512</v>
      </c>
      <c r="G25673" t="str">
        <f t="shared" si="401"/>
        <v xml:space="preserve">('nm9909259', 'James Snider', , '', 'tt9251598'), </v>
      </c>
    </row>
    <row r="25674" spans="1:7" x14ac:dyDescent="0.3">
      <c r="A25674" t="s">
        <v>83513</v>
      </c>
      <c r="B25674" t="s">
        <v>4504</v>
      </c>
      <c r="E25674" t="s">
        <v>27056</v>
      </c>
      <c r="G25674" t="str">
        <f t="shared" si="401"/>
        <v xml:space="preserve">('nm9909260', 'Jacob Whiteshed', , '', 'tt9004516'), </v>
      </c>
    </row>
    <row r="25675" spans="1:7" x14ac:dyDescent="0.3">
      <c r="A25675" t="s">
        <v>83514</v>
      </c>
      <c r="B25675" t="s">
        <v>83515</v>
      </c>
      <c r="E25675" t="s">
        <v>26649</v>
      </c>
      <c r="G25675" t="str">
        <f t="shared" si="401"/>
        <v xml:space="preserve">('nm9910817', 'Jamaal Burden', , '', 'tt8593930'), </v>
      </c>
    </row>
    <row r="25676" spans="1:7" x14ac:dyDescent="0.3">
      <c r="A25676" t="s">
        <v>83516</v>
      </c>
      <c r="B25676" t="s">
        <v>25886</v>
      </c>
      <c r="E25676" t="s">
        <v>25885</v>
      </c>
      <c r="G25676" t="str">
        <f t="shared" si="401"/>
        <v xml:space="preserve">('nm9911004', 'Emel Çetin', , '', 'tt9471952'), </v>
      </c>
    </row>
    <row r="25677" spans="1:7" x14ac:dyDescent="0.3">
      <c r="A25677" t="s">
        <v>83517</v>
      </c>
      <c r="B25677" t="s">
        <v>83518</v>
      </c>
      <c r="E25677" t="s">
        <v>27293</v>
      </c>
      <c r="G25677" t="str">
        <f t="shared" si="401"/>
        <v xml:space="preserve">('nm9911882', 'Sara Luna Zoric', , '', 'tt8567342'), </v>
      </c>
    </row>
    <row r="25678" spans="1:7" x14ac:dyDescent="0.3">
      <c r="A25678" t="s">
        <v>83519</v>
      </c>
      <c r="B25678" t="s">
        <v>83520</v>
      </c>
      <c r="E25678" t="s">
        <v>25837</v>
      </c>
      <c r="G25678" t="str">
        <f t="shared" si="401"/>
        <v xml:space="preserve">('nm9911883', 'Lazar Dragojevic', , '', 'tt8567342'), </v>
      </c>
    </row>
    <row r="25679" spans="1:7" x14ac:dyDescent="0.3">
      <c r="A25679" t="s">
        <v>83521</v>
      </c>
      <c r="B25679" t="s">
        <v>83522</v>
      </c>
      <c r="E25679" t="s">
        <v>25837</v>
      </c>
      <c r="G25679" t="str">
        <f t="shared" si="401"/>
        <v xml:space="preserve">('nm9911884', 'Ernad Prnjavorac', , '', 'tt8567342'), </v>
      </c>
    </row>
    <row r="25680" spans="1:7" x14ac:dyDescent="0.3">
      <c r="A25680" t="s">
        <v>83523</v>
      </c>
      <c r="B25680" t="s">
        <v>83524</v>
      </c>
      <c r="E25680" t="s">
        <v>25837</v>
      </c>
      <c r="G25680" t="str">
        <f t="shared" si="401"/>
        <v xml:space="preserve">('nm9913062', 'Hari Nath', , '', 'tt8484586'), </v>
      </c>
    </row>
    <row r="25681" spans="1:7" x14ac:dyDescent="0.3">
      <c r="A25681" t="s">
        <v>83525</v>
      </c>
      <c r="B25681" t="s">
        <v>25680</v>
      </c>
      <c r="E25681" t="s">
        <v>25678</v>
      </c>
      <c r="G25681" t="str">
        <f t="shared" si="401"/>
        <v xml:space="preserve">('nm9919006', 'Akiko Mori', , '', ''), </v>
      </c>
    </row>
    <row r="25682" spans="1:7" x14ac:dyDescent="0.3">
      <c r="A25682" t="s">
        <v>83526</v>
      </c>
      <c r="B25682" t="s">
        <v>61265</v>
      </c>
      <c r="G25682" t="str">
        <f t="shared" si="401"/>
        <v xml:space="preserve">('nm9922555', 'Fun-Kei Chan', , '', ''), </v>
      </c>
    </row>
    <row r="25683" spans="1:7" x14ac:dyDescent="0.3">
      <c r="A25683" t="s">
        <v>83527</v>
      </c>
      <c r="B25683" t="s">
        <v>83528</v>
      </c>
      <c r="G25683" t="str">
        <f t="shared" si="401"/>
        <v xml:space="preserve">('nm9922589', 'Santosh Shoban', , '', 'tt8590992'), </v>
      </c>
    </row>
    <row r="25684" spans="1:7" x14ac:dyDescent="0.3">
      <c r="A25684" t="s">
        <v>83529</v>
      </c>
      <c r="B25684" t="s">
        <v>83530</v>
      </c>
      <c r="E25684" t="s">
        <v>25874</v>
      </c>
      <c r="G25684" t="str">
        <f t="shared" si="401"/>
        <v xml:space="preserve">('nm9924284', 'Jenny Cheng', , '', 'tt8594718'), </v>
      </c>
    </row>
    <row r="25685" spans="1:7" x14ac:dyDescent="0.3">
      <c r="A25685" t="s">
        <v>83531</v>
      </c>
      <c r="B25685" t="s">
        <v>83532</v>
      </c>
      <c r="E25685" t="s">
        <v>25887</v>
      </c>
      <c r="G25685" t="str">
        <f t="shared" si="401"/>
        <v xml:space="preserve">('nm9924319', 'Wei-Heng Chung', , '', ''), </v>
      </c>
    </row>
    <row r="25686" spans="1:7" x14ac:dyDescent="0.3">
      <c r="A25686" t="s">
        <v>83533</v>
      </c>
      <c r="B25686" t="s">
        <v>25888</v>
      </c>
      <c r="G25686" t="str">
        <f t="shared" si="401"/>
        <v xml:space="preserve">('nm9924324', 'Muji Hsu', , '', 'tt8594718'), </v>
      </c>
    </row>
    <row r="25687" spans="1:7" x14ac:dyDescent="0.3">
      <c r="A25687" t="s">
        <v>83534</v>
      </c>
      <c r="B25687" t="s">
        <v>83535</v>
      </c>
      <c r="E25687" t="s">
        <v>25887</v>
      </c>
      <c r="G25687" t="str">
        <f t="shared" si="401"/>
        <v xml:space="preserve">('nm9925364', 'Puteri Aishah', 200, '', 'tt8595708'), </v>
      </c>
    </row>
    <row r="25688" spans="1:7" x14ac:dyDescent="0.3">
      <c r="A25688" t="s">
        <v>83536</v>
      </c>
      <c r="B25688" t="s">
        <v>83537</v>
      </c>
      <c r="C25688">
        <v>200</v>
      </c>
      <c r="E25688" t="s">
        <v>25897</v>
      </c>
      <c r="G25688" t="str">
        <f t="shared" si="401"/>
        <v xml:space="preserve">('nm9927299', 'Aryan Mishra', , '', 'tt7742704'), </v>
      </c>
    </row>
    <row r="25689" spans="1:7" x14ac:dyDescent="0.3">
      <c r="A25689" t="s">
        <v>83538</v>
      </c>
      <c r="B25689" t="s">
        <v>83539</v>
      </c>
      <c r="E25689" t="s">
        <v>23663</v>
      </c>
      <c r="G25689" t="str">
        <f t="shared" si="401"/>
        <v xml:space="preserve">('nm9927300', 'Sunayana Agarwal', , '', 'tt7742704'), </v>
      </c>
    </row>
    <row r="25690" spans="1:7" x14ac:dyDescent="0.3">
      <c r="A25690" t="s">
        <v>83540</v>
      </c>
      <c r="B25690" t="s">
        <v>83541</v>
      </c>
      <c r="E25690" t="s">
        <v>23663</v>
      </c>
      <c r="G25690" t="str">
        <f t="shared" si="401"/>
        <v xml:space="preserve">('nm9933464', 'Andy Roberts', , '', ''), </v>
      </c>
    </row>
    <row r="25691" spans="1:7" x14ac:dyDescent="0.3">
      <c r="A25691" t="s">
        <v>83542</v>
      </c>
      <c r="B25691" t="s">
        <v>25916</v>
      </c>
      <c r="G25691" t="str">
        <f t="shared" si="401"/>
        <v xml:space="preserve">('nm9933465', 'Jack Angel', , '', ''), </v>
      </c>
    </row>
    <row r="25692" spans="1:7" x14ac:dyDescent="0.3">
      <c r="A25692" t="s">
        <v>83543</v>
      </c>
      <c r="B25692" t="s">
        <v>36512</v>
      </c>
      <c r="G25692" t="str">
        <f t="shared" si="401"/>
        <v xml:space="preserve">('nm9936574', 'Baskara Mahendra', , '', 'tt10656240'), </v>
      </c>
    </row>
    <row r="25693" spans="1:7" x14ac:dyDescent="0.3">
      <c r="A25693" t="s">
        <v>83544</v>
      </c>
      <c r="B25693" t="s">
        <v>83545</v>
      </c>
      <c r="E25693" t="s">
        <v>4960</v>
      </c>
      <c r="G25693" t="str">
        <f t="shared" si="401"/>
        <v xml:space="preserve">('nm9938363', 'Kritika Sachdeva', , '', ''), </v>
      </c>
    </row>
    <row r="25694" spans="1:7" x14ac:dyDescent="0.3">
      <c r="A25694" t="s">
        <v>83546</v>
      </c>
      <c r="B25694" t="s">
        <v>83547</v>
      </c>
      <c r="G25694" t="str">
        <f t="shared" si="401"/>
        <v xml:space="preserve">('nm9940378', 'Taito Ban', , '', ''), </v>
      </c>
    </row>
    <row r="25695" spans="1:7" x14ac:dyDescent="0.3">
      <c r="A25695" t="s">
        <v>83548</v>
      </c>
      <c r="B25695" t="s">
        <v>83549</v>
      </c>
      <c r="G25695" t="str">
        <f t="shared" si="401"/>
        <v xml:space="preserve">('nm9940627', 'Soo-Kyung Kim', , '', ''), </v>
      </c>
    </row>
    <row r="25696" spans="1:7" x14ac:dyDescent="0.3">
      <c r="A25696" t="s">
        <v>83550</v>
      </c>
      <c r="B25696" t="s">
        <v>83551</v>
      </c>
      <c r="G25696" t="str">
        <f t="shared" si="401"/>
        <v xml:space="preserve">('nm9941504', 'Paul Rogers', , '', 'tt9006968'), </v>
      </c>
    </row>
    <row r="25697" spans="1:7" x14ac:dyDescent="0.3">
      <c r="A25697" t="s">
        <v>83552</v>
      </c>
      <c r="B25697" t="s">
        <v>51182</v>
      </c>
      <c r="E25697" t="s">
        <v>26653</v>
      </c>
      <c r="G25697" t="str">
        <f t="shared" si="401"/>
        <v xml:space="preserve">('nm9942830', 'Ahammed Khabeer', , '', ''), </v>
      </c>
    </row>
    <row r="25698" spans="1:7" x14ac:dyDescent="0.3">
      <c r="A25698" t="s">
        <v>83553</v>
      </c>
      <c r="B25698" t="s">
        <v>25964</v>
      </c>
      <c r="G25698" t="str">
        <f t="shared" si="401"/>
        <v xml:space="preserve">('nm9943653', 'Anil Gawas', , '', 'tt5501124,tt10305616'), </v>
      </c>
    </row>
    <row r="25699" spans="1:7" x14ac:dyDescent="0.3">
      <c r="A25699" t="s">
        <v>83554</v>
      </c>
      <c r="B25699" t="s">
        <v>83555</v>
      </c>
      <c r="E25699" t="s">
        <v>86081</v>
      </c>
      <c r="G25699" t="str">
        <f t="shared" si="401"/>
        <v xml:space="preserve">('nm9948033', 'Sofia Shidlovskaya', , '', 'tt7162390'), </v>
      </c>
    </row>
    <row r="25700" spans="1:7" x14ac:dyDescent="0.3">
      <c r="A25700" t="s">
        <v>83556</v>
      </c>
      <c r="B25700" t="s">
        <v>83557</v>
      </c>
      <c r="E25700" t="s">
        <v>21496</v>
      </c>
      <c r="G25700" t="str">
        <f t="shared" si="401"/>
        <v xml:space="preserve">('nm9951829', 'Hsin-Yen Hsu', , '', 'tt9174800'), </v>
      </c>
    </row>
    <row r="25701" spans="1:7" x14ac:dyDescent="0.3">
      <c r="A25701" t="s">
        <v>83558</v>
      </c>
      <c r="B25701" t="s">
        <v>83559</v>
      </c>
      <c r="E25701" t="s">
        <v>26965</v>
      </c>
      <c r="G25701" t="str">
        <f t="shared" si="401"/>
        <v xml:space="preserve">('nm9952341', 'Solveig Koløen Birkeland', , '', 'tt7959216'), </v>
      </c>
    </row>
    <row r="25702" spans="1:7" x14ac:dyDescent="0.3">
      <c r="A25702" t="s">
        <v>83560</v>
      </c>
      <c r="B25702" t="s">
        <v>83561</v>
      </c>
      <c r="E25702" t="s">
        <v>24335</v>
      </c>
      <c r="G25702" t="str">
        <f t="shared" si="401"/>
        <v xml:space="preserve">('nm9953296', 'Asha Sreekanth', , '', ''), </v>
      </c>
    </row>
    <row r="25703" spans="1:7" x14ac:dyDescent="0.3">
      <c r="A25703" t="s">
        <v>83562</v>
      </c>
      <c r="B25703" t="s">
        <v>83563</v>
      </c>
      <c r="G25703" t="str">
        <f t="shared" si="401"/>
        <v xml:space="preserve">('nm9954540', 'Kardos György', , '', ''), </v>
      </c>
    </row>
    <row r="25704" spans="1:7" x14ac:dyDescent="0.3">
      <c r="A25704" t="s">
        <v>83564</v>
      </c>
      <c r="B25704" t="s">
        <v>83565</v>
      </c>
      <c r="G25704" t="str">
        <f t="shared" si="401"/>
        <v xml:space="preserve">('nm9955408', 'Ajay Bhupathi', , '', 'tt8665746'), </v>
      </c>
    </row>
    <row r="25705" spans="1:7" x14ac:dyDescent="0.3">
      <c r="A25705" t="s">
        <v>83566</v>
      </c>
      <c r="B25705" t="s">
        <v>26015</v>
      </c>
      <c r="E25705" t="s">
        <v>26013</v>
      </c>
      <c r="G25705" t="str">
        <f t="shared" si="401"/>
        <v xml:space="preserve">('nm9956891', 'Riko Fukumoto', , '', 'tt8668312'), </v>
      </c>
    </row>
    <row r="25706" spans="1:7" x14ac:dyDescent="0.3">
      <c r="A25706" t="s">
        <v>83567</v>
      </c>
      <c r="B25706" t="s">
        <v>83568</v>
      </c>
      <c r="E25706" t="s">
        <v>26023</v>
      </c>
      <c r="G25706" t="str">
        <f t="shared" si="401"/>
        <v xml:space="preserve">('nm9958352', 'Dominic Smith', , '', 'tt8671462'), </v>
      </c>
    </row>
    <row r="25707" spans="1:7" x14ac:dyDescent="0.3">
      <c r="A25707" t="s">
        <v>83569</v>
      </c>
      <c r="B25707" t="s">
        <v>83570</v>
      </c>
      <c r="E25707" t="s">
        <v>26030</v>
      </c>
      <c r="G25707" t="str">
        <f t="shared" si="401"/>
        <v xml:space="preserve">('nm9959993', 'Ricky Umberger', , '', 'tt8675532'), </v>
      </c>
    </row>
    <row r="25708" spans="1:7" x14ac:dyDescent="0.3">
      <c r="A25708" t="s">
        <v>83571</v>
      </c>
      <c r="B25708" t="s">
        <v>26039</v>
      </c>
      <c r="E25708" t="s">
        <v>26037</v>
      </c>
      <c r="G25708" t="str">
        <f t="shared" si="401"/>
        <v xml:space="preserve">('nm9962186', 'Silvia Cobelo', , '', ''), </v>
      </c>
    </row>
    <row r="25709" spans="1:7" x14ac:dyDescent="0.3">
      <c r="A25709" t="s">
        <v>83572</v>
      </c>
      <c r="B25709" t="s">
        <v>83573</v>
      </c>
      <c r="G25709" t="str">
        <f t="shared" si="401"/>
        <v xml:space="preserve">('nm9965267', 'Ramesh Khanna', , '', ''), </v>
      </c>
    </row>
    <row r="25710" spans="1:7" x14ac:dyDescent="0.3">
      <c r="A25710" t="s">
        <v>83574</v>
      </c>
      <c r="B25710" t="s">
        <v>10547</v>
      </c>
      <c r="G25710" t="str">
        <f t="shared" si="401"/>
        <v xml:space="preserve">('nm9967619', 'Trupti Toradmal', , '', 'tt8396120'), </v>
      </c>
    </row>
    <row r="25711" spans="1:7" x14ac:dyDescent="0.3">
      <c r="A25711" t="s">
        <v>83575</v>
      </c>
      <c r="B25711" t="s">
        <v>83576</v>
      </c>
      <c r="E25711" t="s">
        <v>25479</v>
      </c>
      <c r="G25711" t="str">
        <f t="shared" si="401"/>
        <v xml:space="preserve">('nm9969377', 'Maureen Andronis', 200, '', 'tt5879216'), </v>
      </c>
    </row>
    <row r="25712" spans="1:7" x14ac:dyDescent="0.3">
      <c r="A25712" t="s">
        <v>83577</v>
      </c>
      <c r="B25712" t="s">
        <v>83578</v>
      </c>
      <c r="C25712">
        <v>200</v>
      </c>
      <c r="E25712" t="s">
        <v>16043</v>
      </c>
      <c r="G25712" t="str">
        <f t="shared" si="401"/>
        <v xml:space="preserve">('nm9969854', 'Rekha', , '', ''), </v>
      </c>
    </row>
    <row r="25713" spans="1:7" x14ac:dyDescent="0.3">
      <c r="A25713" t="s">
        <v>83579</v>
      </c>
      <c r="B25713" t="s">
        <v>35295</v>
      </c>
      <c r="G25713" t="str">
        <f t="shared" si="401"/>
        <v xml:space="preserve">('nm9969897', 'Anchuleeon Buagaew', , '', 'tt8060408'), </v>
      </c>
    </row>
    <row r="25714" spans="1:7" x14ac:dyDescent="0.3">
      <c r="A25714" t="s">
        <v>83580</v>
      </c>
      <c r="B25714" t="s">
        <v>83581</v>
      </c>
      <c r="E25714" t="s">
        <v>24620</v>
      </c>
      <c r="G25714" t="str">
        <f t="shared" si="401"/>
        <v xml:space="preserve">('nm9971432', 'Merve Aksoy', , '', 'tt9248340'), </v>
      </c>
    </row>
    <row r="25715" spans="1:7" x14ac:dyDescent="0.3">
      <c r="A25715" t="s">
        <v>83582</v>
      </c>
      <c r="B25715" t="s">
        <v>83583</v>
      </c>
      <c r="E25715" t="s">
        <v>27041</v>
      </c>
      <c r="G25715" t="str">
        <f t="shared" si="401"/>
        <v xml:space="preserve">('nm9973248', 'Y.G. Mahendra', , '', ''), </v>
      </c>
    </row>
    <row r="25716" spans="1:7" x14ac:dyDescent="0.3">
      <c r="A25716" t="s">
        <v>83584</v>
      </c>
      <c r="B25716" t="s">
        <v>83585</v>
      </c>
      <c r="G25716" t="str">
        <f t="shared" si="401"/>
        <v xml:space="preserve">('nm9982187', 'Callum Thompson', 200, '', 'tt7069496'), </v>
      </c>
    </row>
    <row r="25717" spans="1:7" x14ac:dyDescent="0.3">
      <c r="A25717" t="s">
        <v>83586</v>
      </c>
      <c r="B25717" t="s">
        <v>83587</v>
      </c>
      <c r="C25717">
        <v>200</v>
      </c>
      <c r="E25717" t="s">
        <v>21112</v>
      </c>
      <c r="G25717" t="str">
        <f t="shared" si="401"/>
        <v xml:space="preserve">('nm9982663', 'Arsel Arumugam', , '', ''), </v>
      </c>
    </row>
    <row r="25718" spans="1:7" x14ac:dyDescent="0.3">
      <c r="A25718" t="s">
        <v>83588</v>
      </c>
      <c r="B25718" t="s">
        <v>26102</v>
      </c>
      <c r="G25718" t="str">
        <f t="shared" si="401"/>
        <v xml:space="preserve">('nm9982664', 'Gowtham', , '', 'tt8718580'), </v>
      </c>
    </row>
    <row r="25719" spans="1:7" x14ac:dyDescent="0.3">
      <c r="A25719" t="s">
        <v>83589</v>
      </c>
      <c r="B25719" t="s">
        <v>83590</v>
      </c>
      <c r="E25719" t="s">
        <v>26100</v>
      </c>
      <c r="G25719" t="str">
        <f t="shared" si="401"/>
        <v xml:space="preserve">('nm9982665', 'Shanthi Anand', , '', ''), </v>
      </c>
    </row>
    <row r="25720" spans="1:7" x14ac:dyDescent="0.3">
      <c r="A25720" t="s">
        <v>83591</v>
      </c>
      <c r="B25720" t="s">
        <v>83592</v>
      </c>
      <c r="G25720" t="str">
        <f t="shared" si="401"/>
        <v xml:space="preserve">('nm9984667', 'Bibriti Chatterjee', , '', 'tt8665794'), </v>
      </c>
    </row>
    <row r="25721" spans="1:7" x14ac:dyDescent="0.3">
      <c r="A25721" t="s">
        <v>83593</v>
      </c>
      <c r="B25721" t="s">
        <v>83594</v>
      </c>
      <c r="E25721" t="s">
        <v>26017</v>
      </c>
      <c r="G25721" t="str">
        <f t="shared" si="401"/>
        <v xml:space="preserve">('nm9985240', 'Kenny Wong', , '', 'tt7767874'), </v>
      </c>
    </row>
    <row r="25722" spans="1:7" x14ac:dyDescent="0.3">
      <c r="A25722" t="s">
        <v>83595</v>
      </c>
      <c r="B25722" t="s">
        <v>83596</v>
      </c>
      <c r="E25722" t="s">
        <v>23770</v>
      </c>
      <c r="G25722" t="str">
        <f t="shared" si="401"/>
        <v xml:space="preserve">('nm9985593', 'James Simone', , '', ''), </v>
      </c>
    </row>
    <row r="25723" spans="1:7" x14ac:dyDescent="0.3">
      <c r="A25723" t="s">
        <v>83597</v>
      </c>
      <c r="B25723" t="s">
        <v>83598</v>
      </c>
      <c r="G25723" t="str">
        <f t="shared" si="401"/>
        <v xml:space="preserve">('nm9985724', 'Andra Guti', 200, '', 'tt8726008'), </v>
      </c>
    </row>
    <row r="25724" spans="1:7" x14ac:dyDescent="0.3">
      <c r="A25724" t="s">
        <v>83599</v>
      </c>
      <c r="B25724" t="s">
        <v>83600</v>
      </c>
      <c r="C25724">
        <v>200</v>
      </c>
      <c r="E25724" t="s">
        <v>26118</v>
      </c>
      <c r="G25724" t="str">
        <f t="shared" si="401"/>
        <v xml:space="preserve">('nm9985764', 'Demian Hernández', , '', 'tt8726098'), </v>
      </c>
    </row>
    <row r="25725" spans="1:7" x14ac:dyDescent="0.3">
      <c r="A25725" t="s">
        <v>83601</v>
      </c>
      <c r="B25725" t="s">
        <v>83602</v>
      </c>
      <c r="E25725" t="s">
        <v>26121</v>
      </c>
      <c r="G25725" t="str">
        <f t="shared" si="401"/>
        <v xml:space="preserve">('nm9985765', 'Antar Machado', , '', ''), </v>
      </c>
    </row>
    <row r="25726" spans="1:7" x14ac:dyDescent="0.3">
      <c r="A25726" t="s">
        <v>83603</v>
      </c>
      <c r="B25726" t="s">
        <v>83604</v>
      </c>
      <c r="G25726" t="str">
        <f t="shared" si="401"/>
        <v xml:space="preserve">('nm9985766', 'Magdalena Tótoro', , '', ''), </v>
      </c>
    </row>
    <row r="25727" spans="1:7" x14ac:dyDescent="0.3">
      <c r="A25727" t="s">
        <v>83605</v>
      </c>
      <c r="B25727" t="s">
        <v>83606</v>
      </c>
      <c r="G25727" t="str">
        <f t="shared" si="401"/>
        <v xml:space="preserve">('nm9985783', 'Peter Yu', , '', 'tt8726116'), </v>
      </c>
    </row>
    <row r="25728" spans="1:7" x14ac:dyDescent="0.3">
      <c r="A25728" t="s">
        <v>83607</v>
      </c>
      <c r="B25728" t="s">
        <v>83608</v>
      </c>
      <c r="E25728" t="s">
        <v>26124</v>
      </c>
      <c r="G25728" t="str">
        <f t="shared" si="401"/>
        <v xml:space="preserve">('nm9985784', 'Xiaoyi Liu', , '', ''), </v>
      </c>
    </row>
    <row r="25729" spans="1:7" x14ac:dyDescent="0.3">
      <c r="A25729" t="s">
        <v>83609</v>
      </c>
      <c r="B25729" t="s">
        <v>83610</v>
      </c>
      <c r="G25729" t="str">
        <f t="shared" si="401"/>
        <v xml:space="preserve">('nm9987505', 'Cherprang Areekul', 200, '', ''), </v>
      </c>
    </row>
    <row r="25730" spans="1:7" x14ac:dyDescent="0.3">
      <c r="A25730" t="s">
        <v>83611</v>
      </c>
      <c r="B25730" t="s">
        <v>83612</v>
      </c>
      <c r="C25730">
        <v>200</v>
      </c>
      <c r="G25730" t="str">
        <f t="shared" ref="G25730:G25736" si="402">"('"&amp;A25731&amp;"', '"&amp;B25731&amp;"', "&amp;C25731&amp;", '"&amp;D25731&amp;"', '"&amp;E25731&amp;"'), "</f>
        <v xml:space="preserve">('nm9987517', 'Praewa Suthamphong', 200, '2001-02-24', ''), </v>
      </c>
    </row>
    <row r="25731" spans="1:7" x14ac:dyDescent="0.3">
      <c r="A25731" t="s">
        <v>83613</v>
      </c>
      <c r="B25731" t="s">
        <v>83614</v>
      </c>
      <c r="C25731">
        <v>200</v>
      </c>
      <c r="D25731" t="s">
        <v>32500</v>
      </c>
      <c r="G25731" t="str">
        <f t="shared" si="402"/>
        <v xml:space="preserve">('nm9988815', 'Nat Kitcharit', , '', 'tt8733014'), </v>
      </c>
    </row>
    <row r="25732" spans="1:7" x14ac:dyDescent="0.3">
      <c r="A25732" t="s">
        <v>83615</v>
      </c>
      <c r="B25732" t="s">
        <v>83616</v>
      </c>
      <c r="E25732" t="s">
        <v>26138</v>
      </c>
      <c r="G25732" t="str">
        <f t="shared" si="402"/>
        <v xml:space="preserve">('nm9988816', 'Warisara Yu', , '', 'tt8733014'), </v>
      </c>
    </row>
    <row r="25733" spans="1:7" x14ac:dyDescent="0.3">
      <c r="A25733" t="s">
        <v>83617</v>
      </c>
      <c r="B25733" t="s">
        <v>83618</v>
      </c>
      <c r="E25733" t="s">
        <v>26138</v>
      </c>
      <c r="G25733" t="str">
        <f t="shared" si="402"/>
        <v xml:space="preserve">('nm9988817', 'Apiwich Reardon', , '', 'tt8733014'), </v>
      </c>
    </row>
    <row r="25734" spans="1:7" x14ac:dyDescent="0.3">
      <c r="A25734" t="s">
        <v>83619</v>
      </c>
      <c r="B25734" t="s">
        <v>83620</v>
      </c>
      <c r="E25734" t="s">
        <v>26138</v>
      </c>
      <c r="G25734" t="str">
        <f t="shared" si="402"/>
        <v xml:space="preserve">('nm9991000', 'Divyansha Kaushik', , '', 'tt8737614'), </v>
      </c>
    </row>
    <row r="25735" spans="1:7" x14ac:dyDescent="0.3">
      <c r="A25735" t="s">
        <v>83621</v>
      </c>
      <c r="B25735" t="s">
        <v>83622</v>
      </c>
      <c r="E25735" t="s">
        <v>26143</v>
      </c>
      <c r="G25735" t="str">
        <f t="shared" si="402"/>
        <v xml:space="preserve">('nm9992720', 'McMagic Cardenas', , '', 'tt7233828'), </v>
      </c>
    </row>
    <row r="25736" spans="1:7" x14ac:dyDescent="0.3">
      <c r="A25736" t="s">
        <v>83623</v>
      </c>
      <c r="B25736" t="s">
        <v>83624</v>
      </c>
      <c r="E25736" t="s">
        <v>2180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7998"/>
  <sheetViews>
    <sheetView workbookViewId="0">
      <selection activeCell="F6" sqref="F6"/>
    </sheetView>
  </sheetViews>
  <sheetFormatPr defaultRowHeight="14.4" x14ac:dyDescent="0.3"/>
  <cols>
    <col min="1" max="1" width="11" bestFit="1" customWidth="1"/>
    <col min="2" max="2" width="12.109375" bestFit="1" customWidth="1"/>
    <col min="3" max="3" width="12.6640625" bestFit="1" customWidth="1"/>
    <col min="4" max="4" width="15.5546875" bestFit="1" customWidth="1"/>
    <col min="6" max="6" width="25.88671875" bestFit="1" customWidth="1"/>
  </cols>
  <sheetData>
    <row r="1" spans="1:6" x14ac:dyDescent="0.3">
      <c r="A1" t="s">
        <v>83636</v>
      </c>
      <c r="B1" t="s">
        <v>83639</v>
      </c>
      <c r="C1" t="s">
        <v>83625</v>
      </c>
      <c r="D1" t="s">
        <v>83640</v>
      </c>
      <c r="F1" t="str">
        <f>"('"&amp;A2&amp;"', "&amp;B2&amp;", "&amp;C2&amp;", "&amp;D2&amp;"), "</f>
        <v xml:space="preserve">('tt0012494', 7.7, 4695, 8), </v>
      </c>
    </row>
    <row r="2" spans="1:6" x14ac:dyDescent="0.3">
      <c r="A2" t="s">
        <v>59</v>
      </c>
      <c r="B2">
        <v>7.7</v>
      </c>
      <c r="C2">
        <v>4695</v>
      </c>
      <c r="D2">
        <v>8</v>
      </c>
      <c r="F2" t="str">
        <f t="shared" ref="F2:F65" si="0">"('"&amp;A3&amp;"', "&amp;B3&amp;", "&amp;C3&amp;", "&amp;D3&amp;"), "</f>
        <v xml:space="preserve">('tt0038733', 8.1, 17693, 8), </v>
      </c>
    </row>
    <row r="3" spans="1:6" x14ac:dyDescent="0.3">
      <c r="A3" t="s">
        <v>332</v>
      </c>
      <c r="B3">
        <v>8.1</v>
      </c>
      <c r="C3">
        <v>17693</v>
      </c>
      <c r="D3">
        <v>8</v>
      </c>
      <c r="F3" t="str">
        <f t="shared" si="0"/>
        <v xml:space="preserve">('tt0060908', 7.5, 3392, 8), </v>
      </c>
    </row>
    <row r="4" spans="1:6" x14ac:dyDescent="0.3">
      <c r="A4" t="s">
        <v>681</v>
      </c>
      <c r="B4">
        <v>7.5</v>
      </c>
      <c r="C4">
        <v>3392</v>
      </c>
      <c r="D4">
        <v>8</v>
      </c>
      <c r="F4" t="str">
        <f t="shared" si="0"/>
        <v xml:space="preserve">('tt0069049', 6.9, 5014, 7), </v>
      </c>
    </row>
    <row r="5" spans="1:6" x14ac:dyDescent="0.3">
      <c r="A5" t="s">
        <v>871</v>
      </c>
      <c r="B5">
        <v>6.9</v>
      </c>
      <c r="C5">
        <v>5014</v>
      </c>
      <c r="D5">
        <v>7</v>
      </c>
      <c r="F5" t="str">
        <f t="shared" si="0"/>
        <v xml:space="preserve">('tt0071145', 8.2, 789, 8), </v>
      </c>
    </row>
    <row r="6" spans="1:6" x14ac:dyDescent="0.3">
      <c r="A6" t="s">
        <v>917</v>
      </c>
      <c r="B6">
        <v>8.1999999999999993</v>
      </c>
      <c r="C6">
        <v>789</v>
      </c>
      <c r="D6">
        <v>8</v>
      </c>
      <c r="F6" t="str">
        <f t="shared" si="0"/>
        <v xml:space="preserve">('tt0082620', 3.6, 236, 3), </v>
      </c>
    </row>
    <row r="7" spans="1:6" x14ac:dyDescent="0.3">
      <c r="A7" t="s">
        <v>1155</v>
      </c>
      <c r="B7">
        <v>3.6</v>
      </c>
      <c r="C7">
        <v>236</v>
      </c>
      <c r="D7">
        <v>3</v>
      </c>
      <c r="F7" t="str">
        <f t="shared" si="0"/>
        <v xml:space="preserve">('tt0083907', 7.5, 174505, 8), </v>
      </c>
    </row>
    <row r="8" spans="1:6" x14ac:dyDescent="0.3">
      <c r="A8" t="s">
        <v>1179</v>
      </c>
      <c r="B8">
        <v>7.5</v>
      </c>
      <c r="C8">
        <v>174505</v>
      </c>
      <c r="D8">
        <v>8</v>
      </c>
      <c r="F8" t="str">
        <f t="shared" si="0"/>
        <v xml:space="preserve">('tt0085953', 6.2, 262, 6), </v>
      </c>
    </row>
    <row r="9" spans="1:6" x14ac:dyDescent="0.3">
      <c r="A9" t="s">
        <v>1225</v>
      </c>
      <c r="B9">
        <v>6.2</v>
      </c>
      <c r="C9">
        <v>262</v>
      </c>
      <c r="D9">
        <v>6</v>
      </c>
      <c r="F9" t="str">
        <f t="shared" si="0"/>
        <v xml:space="preserve">('tt0095857', 7, 137, 8), </v>
      </c>
    </row>
    <row r="10" spans="1:6" x14ac:dyDescent="0.3">
      <c r="A10" t="s">
        <v>1449</v>
      </c>
      <c r="B10">
        <v>7</v>
      </c>
      <c r="C10">
        <v>137</v>
      </c>
      <c r="D10">
        <v>8</v>
      </c>
      <c r="F10" t="str">
        <f t="shared" si="0"/>
        <v xml:space="preserve">('tt0097268', 6.9, 179, 7), </v>
      </c>
    </row>
    <row r="11" spans="1:6" x14ac:dyDescent="0.3">
      <c r="A11" t="s">
        <v>1482</v>
      </c>
      <c r="B11">
        <v>6.9</v>
      </c>
      <c r="C11">
        <v>179</v>
      </c>
      <c r="D11">
        <v>7</v>
      </c>
      <c r="F11" t="str">
        <f t="shared" si="0"/>
        <v xml:space="preserve">('tt0100275', 6.6, 121, 7), </v>
      </c>
    </row>
    <row r="12" spans="1:6" x14ac:dyDescent="0.3">
      <c r="A12" t="s">
        <v>1584</v>
      </c>
      <c r="B12">
        <v>6.6</v>
      </c>
      <c r="C12">
        <v>121</v>
      </c>
      <c r="D12">
        <v>7</v>
      </c>
      <c r="F12" t="str">
        <f t="shared" si="0"/>
        <v xml:space="preserve">('tt0116851', 7.6, 3149, 8), </v>
      </c>
    </row>
    <row r="13" spans="1:6" x14ac:dyDescent="0.3">
      <c r="A13" t="s">
        <v>2038</v>
      </c>
      <c r="B13">
        <v>7.6</v>
      </c>
      <c r="C13">
        <v>3149</v>
      </c>
      <c r="D13">
        <v>8</v>
      </c>
      <c r="F13" t="str">
        <f t="shared" si="0"/>
        <v xml:space="preserve">('tt0137204', 8.6, 264, 9), </v>
      </c>
    </row>
    <row r="14" spans="1:6" x14ac:dyDescent="0.3">
      <c r="A14" t="s">
        <v>2269</v>
      </c>
      <c r="B14">
        <v>8.6</v>
      </c>
      <c r="C14">
        <v>264</v>
      </c>
      <c r="D14">
        <v>9</v>
      </c>
      <c r="F14" t="str">
        <f t="shared" si="0"/>
        <v xml:space="preserve">('tt0147855', 7.3, 171, 8), </v>
      </c>
    </row>
    <row r="15" spans="1:6" x14ac:dyDescent="0.3">
      <c r="A15" t="s">
        <v>2325</v>
      </c>
      <c r="B15">
        <v>7.3</v>
      </c>
      <c r="C15">
        <v>171</v>
      </c>
      <c r="D15">
        <v>8</v>
      </c>
      <c r="F15" t="str">
        <f t="shared" si="0"/>
        <v xml:space="preserve">('tt0192669', 2.6, 449, 2), </v>
      </c>
    </row>
    <row r="16" spans="1:6" x14ac:dyDescent="0.3">
      <c r="A16" t="s">
        <v>2520</v>
      </c>
      <c r="B16">
        <v>2.6</v>
      </c>
      <c r="C16">
        <v>449</v>
      </c>
      <c r="D16">
        <v>2</v>
      </c>
      <c r="F16" t="str">
        <f t="shared" si="0"/>
        <v xml:space="preserve">('tt0235166', 3.6, 145, 4), </v>
      </c>
    </row>
    <row r="17" spans="1:6" x14ac:dyDescent="0.3">
      <c r="A17" t="s">
        <v>2689</v>
      </c>
      <c r="B17">
        <v>3.6</v>
      </c>
      <c r="C17">
        <v>145</v>
      </c>
      <c r="D17">
        <v>4</v>
      </c>
      <c r="F17" t="str">
        <f t="shared" si="0"/>
        <v xml:space="preserve">('tt0278422', 5, 109, 8), </v>
      </c>
    </row>
    <row r="18" spans="1:6" x14ac:dyDescent="0.3">
      <c r="A18" t="s">
        <v>2916</v>
      </c>
      <c r="B18">
        <v>5</v>
      </c>
      <c r="C18">
        <v>109</v>
      </c>
      <c r="D18">
        <v>8</v>
      </c>
      <c r="F18" t="str">
        <f t="shared" si="0"/>
        <v xml:space="preserve">('tt0331314', 5, 319, 5), </v>
      </c>
    </row>
    <row r="19" spans="1:6" x14ac:dyDescent="0.3">
      <c r="A19" t="s">
        <v>3142</v>
      </c>
      <c r="B19">
        <v>5</v>
      </c>
      <c r="C19">
        <v>319</v>
      </c>
      <c r="D19">
        <v>5</v>
      </c>
      <c r="F19" t="str">
        <f t="shared" si="0"/>
        <v xml:space="preserve">('tt0337383', 8.2, 493, 9), </v>
      </c>
    </row>
    <row r="20" spans="1:6" x14ac:dyDescent="0.3">
      <c r="A20" t="s">
        <v>3160</v>
      </c>
      <c r="B20">
        <v>8.1999999999999993</v>
      </c>
      <c r="C20">
        <v>493</v>
      </c>
      <c r="D20">
        <v>9</v>
      </c>
      <c r="F20" t="str">
        <f t="shared" si="0"/>
        <v xml:space="preserve">('tt0339091', 2.4, 943, 2), </v>
      </c>
    </row>
    <row r="21" spans="1:6" x14ac:dyDescent="0.3">
      <c r="A21" t="s">
        <v>3173</v>
      </c>
      <c r="B21">
        <v>2.4</v>
      </c>
      <c r="C21">
        <v>943</v>
      </c>
      <c r="D21">
        <v>2</v>
      </c>
      <c r="F21" t="str">
        <f t="shared" si="0"/>
        <v xml:space="preserve">('tt0339736', 5.5, 2577, 6), </v>
      </c>
    </row>
    <row r="22" spans="1:6" x14ac:dyDescent="0.3">
      <c r="A22" t="s">
        <v>3183</v>
      </c>
      <c r="B22">
        <v>5.5</v>
      </c>
      <c r="C22">
        <v>2577</v>
      </c>
      <c r="D22">
        <v>6</v>
      </c>
      <c r="F22" t="str">
        <f t="shared" si="0"/>
        <v xml:space="preserve">('tt0347307', 7.3, 129, 8), </v>
      </c>
    </row>
    <row r="23" spans="1:6" x14ac:dyDescent="0.3">
      <c r="A23" t="s">
        <v>3207</v>
      </c>
      <c r="B23">
        <v>7.3</v>
      </c>
      <c r="C23">
        <v>129</v>
      </c>
      <c r="D23">
        <v>8</v>
      </c>
      <c r="F23" t="str">
        <f t="shared" si="0"/>
        <v xml:space="preserve">('tt0352314', 7.6, 6014, 8), </v>
      </c>
    </row>
    <row r="24" spans="1:6" x14ac:dyDescent="0.3">
      <c r="A24" t="s">
        <v>3227</v>
      </c>
      <c r="B24">
        <v>7.6</v>
      </c>
      <c r="C24">
        <v>6014</v>
      </c>
      <c r="D24">
        <v>8</v>
      </c>
      <c r="F24" t="str">
        <f t="shared" si="0"/>
        <v xml:space="preserve">('tt0360556', 4.9, 15320, 5), </v>
      </c>
    </row>
    <row r="25" spans="1:6" x14ac:dyDescent="0.3">
      <c r="A25" t="s">
        <v>3246</v>
      </c>
      <c r="B25">
        <v>4.9000000000000004</v>
      </c>
      <c r="C25">
        <v>15320</v>
      </c>
      <c r="D25">
        <v>5</v>
      </c>
      <c r="F25" t="str">
        <f t="shared" si="0"/>
        <v xml:space="preserve">('tt0361953', 5.1, 220, 5), </v>
      </c>
    </row>
    <row r="26" spans="1:6" x14ac:dyDescent="0.3">
      <c r="A26" t="s">
        <v>3253</v>
      </c>
      <c r="B26">
        <v>5.0999999999999996</v>
      </c>
      <c r="C26">
        <v>220</v>
      </c>
      <c r="D26">
        <v>5</v>
      </c>
      <c r="F26" t="str">
        <f t="shared" si="0"/>
        <v xml:space="preserve">('tt0365545', 6.4, 6732, 7), </v>
      </c>
    </row>
    <row r="27" spans="1:6" x14ac:dyDescent="0.3">
      <c r="A27" t="s">
        <v>3275</v>
      </c>
      <c r="B27">
        <v>6.4</v>
      </c>
      <c r="C27">
        <v>6732</v>
      </c>
      <c r="D27">
        <v>7</v>
      </c>
      <c r="F27" t="str">
        <f t="shared" si="0"/>
        <v xml:space="preserve">('tt0385887', 7.2, 4414, 8), </v>
      </c>
    </row>
    <row r="28" spans="1:6" x14ac:dyDescent="0.3">
      <c r="A28" t="s">
        <v>3392</v>
      </c>
      <c r="B28">
        <v>7.2</v>
      </c>
      <c r="C28">
        <v>4414</v>
      </c>
      <c r="D28">
        <v>8</v>
      </c>
      <c r="F28" t="str">
        <f t="shared" si="0"/>
        <v xml:space="preserve">('tt0427543', 6.5, 292, 7), </v>
      </c>
    </row>
    <row r="29" spans="1:6" x14ac:dyDescent="0.3">
      <c r="A29" t="s">
        <v>3599</v>
      </c>
      <c r="B29">
        <v>6.5</v>
      </c>
      <c r="C29">
        <v>292</v>
      </c>
      <c r="D29">
        <v>7</v>
      </c>
      <c r="F29" t="str">
        <f t="shared" si="0"/>
        <v xml:space="preserve">('tt0437086', 7.4, 171427, 8), </v>
      </c>
    </row>
    <row r="30" spans="1:6" x14ac:dyDescent="0.3">
      <c r="A30" t="s">
        <v>3641</v>
      </c>
      <c r="B30">
        <v>7.4</v>
      </c>
      <c r="C30">
        <v>171427</v>
      </c>
      <c r="D30">
        <v>8</v>
      </c>
      <c r="F30" t="str">
        <f t="shared" si="0"/>
        <v xml:space="preserve">('tt0441881', 7.1, 1872, 8), </v>
      </c>
    </row>
    <row r="31" spans="1:6" x14ac:dyDescent="0.3">
      <c r="A31" t="s">
        <v>3659</v>
      </c>
      <c r="B31">
        <v>7.1</v>
      </c>
      <c r="C31">
        <v>1872</v>
      </c>
      <c r="D31">
        <v>8</v>
      </c>
      <c r="F31" t="str">
        <f t="shared" si="0"/>
        <v xml:space="preserve">('tt0443474', 6.6, 568, 7), </v>
      </c>
    </row>
    <row r="32" spans="1:6" x14ac:dyDescent="0.3">
      <c r="A32" t="s">
        <v>3669</v>
      </c>
      <c r="B32">
        <v>6.6</v>
      </c>
      <c r="C32">
        <v>568</v>
      </c>
      <c r="D32">
        <v>7</v>
      </c>
      <c r="F32" t="str">
        <f t="shared" si="0"/>
        <v xml:space="preserve">('tt0448115', 7.1, 191155, 7), </v>
      </c>
    </row>
    <row r="33" spans="1:6" x14ac:dyDescent="0.3">
      <c r="A33" t="s">
        <v>3692</v>
      </c>
      <c r="B33">
        <v>7.1</v>
      </c>
      <c r="C33">
        <v>191155</v>
      </c>
      <c r="D33">
        <v>7</v>
      </c>
      <c r="F33" t="str">
        <f t="shared" si="0"/>
        <v xml:space="preserve">('tt0451201', 6.3, 382, 9), </v>
      </c>
    </row>
    <row r="34" spans="1:6" x14ac:dyDescent="0.3">
      <c r="A34" t="s">
        <v>3712</v>
      </c>
      <c r="B34">
        <v>6.3</v>
      </c>
      <c r="C34">
        <v>382</v>
      </c>
      <c r="D34">
        <v>9</v>
      </c>
      <c r="F34" t="str">
        <f t="shared" si="0"/>
        <v xml:space="preserve">('tt0451279', 7.4, 507173, 8), </v>
      </c>
    </row>
    <row r="35" spans="1:6" x14ac:dyDescent="0.3">
      <c r="A35" t="s">
        <v>3718</v>
      </c>
      <c r="B35">
        <v>7.4</v>
      </c>
      <c r="C35">
        <v>507173</v>
      </c>
      <c r="D35">
        <v>8</v>
      </c>
      <c r="F35" t="str">
        <f t="shared" si="0"/>
        <v xml:space="preserve">('tt0456407', 5.1, 188, 6), </v>
      </c>
    </row>
    <row r="36" spans="1:6" x14ac:dyDescent="0.3">
      <c r="A36" t="s">
        <v>3753</v>
      </c>
      <c r="B36">
        <v>5.0999999999999996</v>
      </c>
      <c r="C36">
        <v>188</v>
      </c>
      <c r="D36">
        <v>6</v>
      </c>
      <c r="F36" t="str">
        <f t="shared" si="0"/>
        <v xml:space="preserve">('tt0460890', 6.3, 9426, 7), </v>
      </c>
    </row>
    <row r="37" spans="1:6" x14ac:dyDescent="0.3">
      <c r="A37" t="s">
        <v>3779</v>
      </c>
      <c r="B37">
        <v>6.3</v>
      </c>
      <c r="C37">
        <v>9426</v>
      </c>
      <c r="D37">
        <v>7</v>
      </c>
      <c r="F37" t="str">
        <f t="shared" si="0"/>
        <v xml:space="preserve">('tt0490215', 7.1, 88842, 7), </v>
      </c>
    </row>
    <row r="38" spans="1:6" x14ac:dyDescent="0.3">
      <c r="A38" t="s">
        <v>3938</v>
      </c>
      <c r="B38">
        <v>7.1</v>
      </c>
      <c r="C38">
        <v>88842</v>
      </c>
      <c r="D38">
        <v>7</v>
      </c>
      <c r="F38" t="str">
        <f t="shared" si="0"/>
        <v xml:space="preserve">('tt0491175', 5.7, 34001, 6), </v>
      </c>
    </row>
    <row r="39" spans="1:6" x14ac:dyDescent="0.3">
      <c r="A39" t="s">
        <v>3945</v>
      </c>
      <c r="B39">
        <v>5.7</v>
      </c>
      <c r="C39">
        <v>34001</v>
      </c>
      <c r="D39">
        <v>6</v>
      </c>
      <c r="F39" t="str">
        <f t="shared" si="0"/>
        <v xml:space="preserve">('tt0491203', 6.2, 16190, 6), </v>
      </c>
    </row>
    <row r="40" spans="1:6" x14ac:dyDescent="0.3">
      <c r="A40" t="s">
        <v>3948</v>
      </c>
      <c r="B40">
        <v>6.2</v>
      </c>
      <c r="C40">
        <v>16190</v>
      </c>
      <c r="D40">
        <v>6</v>
      </c>
      <c r="F40" t="str">
        <f t="shared" si="0"/>
        <v xml:space="preserve">('tt0493405', 6, 38693, 6), </v>
      </c>
    </row>
    <row r="41" spans="1:6" x14ac:dyDescent="0.3">
      <c r="A41" t="s">
        <v>3959</v>
      </c>
      <c r="B41">
        <v>6</v>
      </c>
      <c r="C41">
        <v>38693</v>
      </c>
      <c r="D41">
        <v>6</v>
      </c>
      <c r="F41" t="str">
        <f t="shared" si="0"/>
        <v xml:space="preserve">('tt0493407', 4, 745, 4), </v>
      </c>
    </row>
    <row r="42" spans="1:6" x14ac:dyDescent="0.3">
      <c r="A42" t="s">
        <v>3963</v>
      </c>
      <c r="B42">
        <v>4</v>
      </c>
      <c r="C42">
        <v>745</v>
      </c>
      <c r="D42">
        <v>4</v>
      </c>
      <c r="F42" t="str">
        <f t="shared" si="0"/>
        <v xml:space="preserve">('tt0498381', 4.5, 35233, 5), </v>
      </c>
    </row>
    <row r="43" spans="1:6" x14ac:dyDescent="0.3">
      <c r="A43" t="s">
        <v>3983</v>
      </c>
      <c r="B43">
        <v>4.5</v>
      </c>
      <c r="C43">
        <v>35233</v>
      </c>
      <c r="D43">
        <v>5</v>
      </c>
      <c r="F43" t="str">
        <f t="shared" si="0"/>
        <v xml:space="preserve">('tt0499469', 7.3, 174, 8.5), </v>
      </c>
    </row>
    <row r="44" spans="1:6" x14ac:dyDescent="0.3">
      <c r="A44" t="s">
        <v>3992</v>
      </c>
      <c r="B44">
        <v>7.3</v>
      </c>
      <c r="C44">
        <v>174</v>
      </c>
      <c r="D44">
        <v>8.5</v>
      </c>
      <c r="F44" t="str">
        <f t="shared" si="0"/>
        <v xml:space="preserve">('tt0765465', 5, 340, 5), </v>
      </c>
    </row>
    <row r="45" spans="1:6" x14ac:dyDescent="0.3">
      <c r="A45" t="s">
        <v>4010</v>
      </c>
      <c r="B45">
        <v>5</v>
      </c>
      <c r="C45">
        <v>340</v>
      </c>
      <c r="D45">
        <v>5</v>
      </c>
      <c r="F45" t="str">
        <f t="shared" si="0"/>
        <v xml:space="preserve">('tt0800325', 7, 31672, 7), </v>
      </c>
    </row>
    <row r="46" spans="1:6" x14ac:dyDescent="0.3">
      <c r="A46" t="s">
        <v>4046</v>
      </c>
      <c r="B46">
        <v>7</v>
      </c>
      <c r="C46">
        <v>31672</v>
      </c>
      <c r="D46">
        <v>7</v>
      </c>
      <c r="F46" t="str">
        <f t="shared" si="0"/>
        <v xml:space="preserve">('tt0835802', 5.4, 1016, 6), </v>
      </c>
    </row>
    <row r="47" spans="1:6" x14ac:dyDescent="0.3">
      <c r="A47" t="s">
        <v>4133</v>
      </c>
      <c r="B47">
        <v>5.4</v>
      </c>
      <c r="C47">
        <v>1016</v>
      </c>
      <c r="D47">
        <v>6</v>
      </c>
      <c r="F47" t="str">
        <f t="shared" si="0"/>
        <v xml:space="preserve">('tt0837563', 5.8, 61560, 6), </v>
      </c>
    </row>
    <row r="48" spans="1:6" x14ac:dyDescent="0.3">
      <c r="A48" t="s">
        <v>4139</v>
      </c>
      <c r="B48">
        <v>5.8</v>
      </c>
      <c r="C48">
        <v>61560</v>
      </c>
      <c r="D48">
        <v>6</v>
      </c>
      <c r="F48" t="str">
        <f t="shared" si="0"/>
        <v xml:space="preserve">('tt0858419', 5.5, 295, 6), </v>
      </c>
    </row>
    <row r="49" spans="1:6" x14ac:dyDescent="0.3">
      <c r="A49" t="s">
        <v>4175</v>
      </c>
      <c r="B49">
        <v>5.5</v>
      </c>
      <c r="C49">
        <v>295</v>
      </c>
      <c r="D49">
        <v>6</v>
      </c>
      <c r="F49" t="str">
        <f t="shared" si="0"/>
        <v xml:space="preserve">('tt0859635', 6.1, 21489, 6), </v>
      </c>
    </row>
    <row r="50" spans="1:6" x14ac:dyDescent="0.3">
      <c r="A50" t="s">
        <v>4178</v>
      </c>
      <c r="B50">
        <v>6.1</v>
      </c>
      <c r="C50">
        <v>21489</v>
      </c>
      <c r="D50">
        <v>6</v>
      </c>
      <c r="F50" t="str">
        <f t="shared" si="0"/>
        <v xml:space="preserve">('tt0862930', 6.9, 339, 8), </v>
      </c>
    </row>
    <row r="51" spans="1:6" x14ac:dyDescent="0.3">
      <c r="A51" t="s">
        <v>4185</v>
      </c>
      <c r="B51">
        <v>6.9</v>
      </c>
      <c r="C51">
        <v>339</v>
      </c>
      <c r="D51">
        <v>8</v>
      </c>
      <c r="F51" t="str">
        <f t="shared" si="0"/>
        <v xml:space="preserve">('tt0915458', 4.5, 371, 5), </v>
      </c>
    </row>
    <row r="52" spans="1:6" x14ac:dyDescent="0.3">
      <c r="A52" t="s">
        <v>4261</v>
      </c>
      <c r="B52">
        <v>4.5</v>
      </c>
      <c r="C52">
        <v>371</v>
      </c>
      <c r="D52">
        <v>5</v>
      </c>
      <c r="F52" t="str">
        <f t="shared" si="0"/>
        <v xml:space="preserve">('tt0926132', 6.7, 371, 7), </v>
      </c>
    </row>
    <row r="53" spans="1:6" x14ac:dyDescent="0.3">
      <c r="A53" t="s">
        <v>4270</v>
      </c>
      <c r="B53">
        <v>6.7</v>
      </c>
      <c r="C53">
        <v>371</v>
      </c>
      <c r="D53">
        <v>7</v>
      </c>
      <c r="F53" t="str">
        <f t="shared" si="0"/>
        <v xml:space="preserve">('tt0972544', 7, 3542, 8), </v>
      </c>
    </row>
    <row r="54" spans="1:6" x14ac:dyDescent="0.3">
      <c r="A54" t="s">
        <v>4318</v>
      </c>
      <c r="B54">
        <v>7</v>
      </c>
      <c r="C54">
        <v>3542</v>
      </c>
      <c r="D54">
        <v>8</v>
      </c>
      <c r="F54" t="str">
        <f t="shared" si="0"/>
        <v xml:space="preserve">('tt0974015', 6.4, 345770, 7), </v>
      </c>
    </row>
    <row r="55" spans="1:6" x14ac:dyDescent="0.3">
      <c r="A55" t="s">
        <v>4323</v>
      </c>
      <c r="B55">
        <v>6.4</v>
      </c>
      <c r="C55">
        <v>345770</v>
      </c>
      <c r="D55">
        <v>7</v>
      </c>
      <c r="F55" t="str">
        <f t="shared" si="0"/>
        <v xml:space="preserve">('tt10002654', 8, 798, 9), </v>
      </c>
    </row>
    <row r="56" spans="1:6" x14ac:dyDescent="0.3">
      <c r="A56" t="s">
        <v>4351</v>
      </c>
      <c r="B56">
        <v>8</v>
      </c>
      <c r="C56">
        <v>798</v>
      </c>
      <c r="D56">
        <v>9</v>
      </c>
      <c r="F56" t="str">
        <f t="shared" si="0"/>
        <v xml:space="preserve">('tt10006270', 5.5, 115, 6), </v>
      </c>
    </row>
    <row r="57" spans="1:6" x14ac:dyDescent="0.3">
      <c r="A57" t="s">
        <v>4355</v>
      </c>
      <c r="B57">
        <v>5.5</v>
      </c>
      <c r="C57">
        <v>115</v>
      </c>
      <c r="D57">
        <v>6</v>
      </c>
      <c r="F57" t="str">
        <f t="shared" si="0"/>
        <v xml:space="preserve">('tt10008784', 8.7, 1238, 9), </v>
      </c>
    </row>
    <row r="58" spans="1:6" x14ac:dyDescent="0.3">
      <c r="A58" t="s">
        <v>4357</v>
      </c>
      <c r="B58">
        <v>8.6999999999999993</v>
      </c>
      <c r="C58">
        <v>1238</v>
      </c>
      <c r="D58">
        <v>9</v>
      </c>
      <c r="F58" t="str">
        <f t="shared" si="0"/>
        <v xml:space="preserve">('tt10009434', 5, 201, 9), </v>
      </c>
    </row>
    <row r="59" spans="1:6" x14ac:dyDescent="0.3">
      <c r="A59" t="s">
        <v>4360</v>
      </c>
      <c r="B59">
        <v>5</v>
      </c>
      <c r="C59">
        <v>201</v>
      </c>
      <c r="D59">
        <v>9</v>
      </c>
      <c r="F59" t="str">
        <f t="shared" si="0"/>
        <v xml:space="preserve">('tt10012964', 7.9, 179, 8), </v>
      </c>
    </row>
    <row r="60" spans="1:6" x14ac:dyDescent="0.3">
      <c r="A60" t="s">
        <v>4363</v>
      </c>
      <c r="B60">
        <v>7.9</v>
      </c>
      <c r="C60">
        <v>179</v>
      </c>
      <c r="D60">
        <v>8</v>
      </c>
      <c r="F60" t="str">
        <f t="shared" si="0"/>
        <v xml:space="preserve">('tt10016532', 6.4, 269, 7), </v>
      </c>
    </row>
    <row r="61" spans="1:6" x14ac:dyDescent="0.3">
      <c r="A61" t="s">
        <v>4367</v>
      </c>
      <c r="B61">
        <v>6.4</v>
      </c>
      <c r="C61">
        <v>269</v>
      </c>
      <c r="D61">
        <v>7</v>
      </c>
      <c r="F61" t="str">
        <f t="shared" si="0"/>
        <v xml:space="preserve">('tt10017956', 7, 228, 8), </v>
      </c>
    </row>
    <row r="62" spans="1:6" x14ac:dyDescent="0.3">
      <c r="A62" t="s">
        <v>4372</v>
      </c>
      <c r="B62">
        <v>7</v>
      </c>
      <c r="C62">
        <v>228</v>
      </c>
      <c r="D62">
        <v>8</v>
      </c>
      <c r="F62" t="str">
        <f t="shared" si="0"/>
        <v xml:space="preserve">('tt10022384', 5.6, 165, 6), </v>
      </c>
    </row>
    <row r="63" spans="1:6" x14ac:dyDescent="0.3">
      <c r="A63" t="s">
        <v>4375</v>
      </c>
      <c r="B63">
        <v>5.6</v>
      </c>
      <c r="C63">
        <v>165</v>
      </c>
      <c r="D63">
        <v>6</v>
      </c>
      <c r="F63" t="str">
        <f t="shared" si="0"/>
        <v xml:space="preserve">('tt10023080', 7.6, 134, 9), </v>
      </c>
    </row>
    <row r="64" spans="1:6" x14ac:dyDescent="0.3">
      <c r="A64" t="s">
        <v>4378</v>
      </c>
      <c r="B64">
        <v>7.6</v>
      </c>
      <c r="C64">
        <v>134</v>
      </c>
      <c r="D64">
        <v>9</v>
      </c>
      <c r="F64" t="str">
        <f t="shared" si="0"/>
        <v xml:space="preserve">('tt10034272', 7.9, 188, 8), </v>
      </c>
    </row>
    <row r="65" spans="1:6" x14ac:dyDescent="0.3">
      <c r="A65" t="s">
        <v>4383</v>
      </c>
      <c r="B65">
        <v>7.9</v>
      </c>
      <c r="C65">
        <v>188</v>
      </c>
      <c r="D65">
        <v>8</v>
      </c>
      <c r="F65" t="str">
        <f t="shared" si="0"/>
        <v xml:space="preserve">('tt10039344', 5.4, 3249, 6), </v>
      </c>
    </row>
    <row r="66" spans="1:6" x14ac:dyDescent="0.3">
      <c r="A66" t="s">
        <v>4386</v>
      </c>
      <c r="B66">
        <v>5.4</v>
      </c>
      <c r="C66">
        <v>3249</v>
      </c>
      <c r="D66">
        <v>6</v>
      </c>
      <c r="F66" t="str">
        <f t="shared" ref="F66:F129" si="1">"('"&amp;A67&amp;"', "&amp;B67&amp;", "&amp;C67&amp;", "&amp;D67&amp;"), "</f>
        <v xml:space="preserve">('tt10039468', 6.8, 185, 7), </v>
      </c>
    </row>
    <row r="67" spans="1:6" x14ac:dyDescent="0.3">
      <c r="A67" t="s">
        <v>4388</v>
      </c>
      <c r="B67">
        <v>6.8</v>
      </c>
      <c r="C67">
        <v>185</v>
      </c>
      <c r="D67">
        <v>7</v>
      </c>
      <c r="F67" t="str">
        <f t="shared" si="1"/>
        <v xml:space="preserve">('tt10045434', 6.5, 153, 7), </v>
      </c>
    </row>
    <row r="68" spans="1:6" x14ac:dyDescent="0.3">
      <c r="A68" t="s">
        <v>4392</v>
      </c>
      <c r="B68">
        <v>6.5</v>
      </c>
      <c r="C68">
        <v>153</v>
      </c>
      <c r="D68">
        <v>7</v>
      </c>
      <c r="F68" t="str">
        <f t="shared" si="1"/>
        <v xml:space="preserve">('tt10046236', 4.9, 371, 10), </v>
      </c>
    </row>
    <row r="69" spans="1:6" x14ac:dyDescent="0.3">
      <c r="A69" t="s">
        <v>4395</v>
      </c>
      <c r="B69">
        <v>4.9000000000000004</v>
      </c>
      <c r="C69">
        <v>371</v>
      </c>
      <c r="D69">
        <v>10</v>
      </c>
      <c r="F69" t="str">
        <f t="shared" si="1"/>
        <v xml:space="preserve">('tt10048556', 3.3, 194, 3), </v>
      </c>
    </row>
    <row r="70" spans="1:6" x14ac:dyDescent="0.3">
      <c r="A70" t="s">
        <v>4398</v>
      </c>
      <c r="B70">
        <v>3.3</v>
      </c>
      <c r="C70">
        <v>194</v>
      </c>
      <c r="D70">
        <v>3</v>
      </c>
      <c r="F70" t="str">
        <f t="shared" si="1"/>
        <v xml:space="preserve">('tt10055770', 7.3, 918, 8), </v>
      </c>
    </row>
    <row r="71" spans="1:6" x14ac:dyDescent="0.3">
      <c r="A71" t="s">
        <v>4402</v>
      </c>
      <c r="B71">
        <v>7.3</v>
      </c>
      <c r="C71">
        <v>918</v>
      </c>
      <c r="D71">
        <v>8</v>
      </c>
      <c r="F71" t="str">
        <f t="shared" si="1"/>
        <v xml:space="preserve">('tt10076106', 4.6, 309, 5), </v>
      </c>
    </row>
    <row r="72" spans="1:6" x14ac:dyDescent="0.3">
      <c r="A72" t="s">
        <v>4408</v>
      </c>
      <c r="B72">
        <v>4.5999999999999996</v>
      </c>
      <c r="C72">
        <v>309</v>
      </c>
      <c r="D72">
        <v>5</v>
      </c>
      <c r="F72" t="str">
        <f t="shared" si="1"/>
        <v xml:space="preserve">('tt10076722', 5.1, 106, 6), </v>
      </c>
    </row>
    <row r="73" spans="1:6" x14ac:dyDescent="0.3">
      <c r="A73" t="s">
        <v>4410</v>
      </c>
      <c r="B73">
        <v>5.0999999999999996</v>
      </c>
      <c r="C73">
        <v>106</v>
      </c>
      <c r="D73">
        <v>6</v>
      </c>
      <c r="F73" t="str">
        <f t="shared" si="1"/>
        <v xml:space="preserve">('tt10077998', 6.6, 112, 7), </v>
      </c>
    </row>
    <row r="74" spans="1:6" x14ac:dyDescent="0.3">
      <c r="A74" t="s">
        <v>4413</v>
      </c>
      <c r="B74">
        <v>6.6</v>
      </c>
      <c r="C74">
        <v>112</v>
      </c>
      <c r="D74">
        <v>7</v>
      </c>
      <c r="F74" t="str">
        <f t="shared" si="1"/>
        <v xml:space="preserve">('tt10080924', 7.4, 299, 8), </v>
      </c>
    </row>
    <row r="75" spans="1:6" x14ac:dyDescent="0.3">
      <c r="A75" t="s">
        <v>4420</v>
      </c>
      <c r="B75">
        <v>7.4</v>
      </c>
      <c r="C75">
        <v>299</v>
      </c>
      <c r="D75">
        <v>8</v>
      </c>
      <c r="F75" t="str">
        <f t="shared" si="1"/>
        <v xml:space="preserve">('tt10084190', 7.7, 1254, 10), </v>
      </c>
    </row>
    <row r="76" spans="1:6" x14ac:dyDescent="0.3">
      <c r="A76" t="s">
        <v>4423</v>
      </c>
      <c r="B76">
        <v>7.7</v>
      </c>
      <c r="C76">
        <v>1254</v>
      </c>
      <c r="D76">
        <v>10</v>
      </c>
      <c r="F76" t="str">
        <f t="shared" si="1"/>
        <v xml:space="preserve">('tt10091696', 7.5, 578, 10), </v>
      </c>
    </row>
    <row r="77" spans="1:6" x14ac:dyDescent="0.3">
      <c r="A77" t="s">
        <v>4428</v>
      </c>
      <c r="B77">
        <v>7.5</v>
      </c>
      <c r="C77">
        <v>578</v>
      </c>
      <c r="D77">
        <v>10</v>
      </c>
      <c r="F77" t="str">
        <f t="shared" si="1"/>
        <v xml:space="preserve">('tt10097364', 6.3, 132, 6.5), </v>
      </c>
    </row>
    <row r="78" spans="1:6" x14ac:dyDescent="0.3">
      <c r="A78" t="s">
        <v>4431</v>
      </c>
      <c r="B78">
        <v>6.3</v>
      </c>
      <c r="C78">
        <v>132</v>
      </c>
      <c r="D78">
        <v>6.5</v>
      </c>
      <c r="F78" t="str">
        <f t="shared" si="1"/>
        <v xml:space="preserve">('tt10102350', 2.4, 447, 1), </v>
      </c>
    </row>
    <row r="79" spans="1:6" x14ac:dyDescent="0.3">
      <c r="A79" t="s">
        <v>4434</v>
      </c>
      <c r="B79">
        <v>2.4</v>
      </c>
      <c r="C79">
        <v>447</v>
      </c>
      <c r="D79">
        <v>1</v>
      </c>
      <c r="F79" t="str">
        <f t="shared" si="1"/>
        <v xml:space="preserve">('tt10115562', 6.4, 392, 7), </v>
      </c>
    </row>
    <row r="80" spans="1:6" x14ac:dyDescent="0.3">
      <c r="A80" t="s">
        <v>4436</v>
      </c>
      <c r="B80">
        <v>6.4</v>
      </c>
      <c r="C80">
        <v>392</v>
      </c>
      <c r="D80">
        <v>7</v>
      </c>
      <c r="F80" t="str">
        <f t="shared" si="1"/>
        <v xml:space="preserve">('tt10121762', 7.3, 526, 8), </v>
      </c>
    </row>
    <row r="81" spans="1:6" x14ac:dyDescent="0.3">
      <c r="A81" t="s">
        <v>4438</v>
      </c>
      <c r="B81">
        <v>7.3</v>
      </c>
      <c r="C81">
        <v>526</v>
      </c>
      <c r="D81">
        <v>8</v>
      </c>
      <c r="F81" t="str">
        <f t="shared" si="1"/>
        <v xml:space="preserve">('tt10122038', 7.5, 104, 8), </v>
      </c>
    </row>
    <row r="82" spans="1:6" x14ac:dyDescent="0.3">
      <c r="A82" t="s">
        <v>4441</v>
      </c>
      <c r="B82">
        <v>7.5</v>
      </c>
      <c r="C82">
        <v>104</v>
      </c>
      <c r="D82">
        <v>8</v>
      </c>
      <c r="F82" t="str">
        <f t="shared" si="1"/>
        <v xml:space="preserve">('tt10122392', 7.5, 184, 8), </v>
      </c>
    </row>
    <row r="83" spans="1:6" x14ac:dyDescent="0.3">
      <c r="A83" t="s">
        <v>4444</v>
      </c>
      <c r="B83">
        <v>7.5</v>
      </c>
      <c r="C83">
        <v>184</v>
      </c>
      <c r="D83">
        <v>8</v>
      </c>
      <c r="F83" t="str">
        <f t="shared" si="1"/>
        <v xml:space="preserve">('tt10125662', 3.4, 256, 9), </v>
      </c>
    </row>
    <row r="84" spans="1:6" x14ac:dyDescent="0.3">
      <c r="A84" t="s">
        <v>4448</v>
      </c>
      <c r="B84">
        <v>3.4</v>
      </c>
      <c r="C84">
        <v>256</v>
      </c>
      <c r="D84">
        <v>9</v>
      </c>
      <c r="F84" t="str">
        <f t="shared" si="1"/>
        <v xml:space="preserve">('tt10133300', 8.4, 613, 9), </v>
      </c>
    </row>
    <row r="85" spans="1:6" x14ac:dyDescent="0.3">
      <c r="A85" t="s">
        <v>4454</v>
      </c>
      <c r="B85">
        <v>8.4</v>
      </c>
      <c r="C85">
        <v>613</v>
      </c>
      <c r="D85">
        <v>9</v>
      </c>
      <c r="F85" t="str">
        <f t="shared" si="1"/>
        <v xml:space="preserve">('tt10140922', 6.2, 187, 6), </v>
      </c>
    </row>
    <row r="86" spans="1:6" x14ac:dyDescent="0.3">
      <c r="A86" t="s">
        <v>4458</v>
      </c>
      <c r="B86">
        <v>6.2</v>
      </c>
      <c r="C86">
        <v>187</v>
      </c>
      <c r="D86">
        <v>6</v>
      </c>
      <c r="F86" t="str">
        <f t="shared" si="1"/>
        <v xml:space="preserve">('tt10143498', 6.4, 137, 7), </v>
      </c>
    </row>
    <row r="87" spans="1:6" x14ac:dyDescent="0.3">
      <c r="A87" t="s">
        <v>4462</v>
      </c>
      <c r="B87">
        <v>6.4</v>
      </c>
      <c r="C87">
        <v>137</v>
      </c>
      <c r="D87">
        <v>7</v>
      </c>
      <c r="F87" t="str">
        <f t="shared" si="1"/>
        <v xml:space="preserve">('tt10145122', 6.9, 702, 7), </v>
      </c>
    </row>
    <row r="88" spans="1:6" x14ac:dyDescent="0.3">
      <c r="A88" t="s">
        <v>4464</v>
      </c>
      <c r="B88">
        <v>6.9</v>
      </c>
      <c r="C88">
        <v>702</v>
      </c>
      <c r="D88">
        <v>7</v>
      </c>
      <c r="F88" t="str">
        <f t="shared" si="1"/>
        <v xml:space="preserve">('tt10147382', 6.6, 623, 7), </v>
      </c>
    </row>
    <row r="89" spans="1:6" x14ac:dyDescent="0.3">
      <c r="A89" t="s">
        <v>4468</v>
      </c>
      <c r="B89">
        <v>6.6</v>
      </c>
      <c r="C89">
        <v>623</v>
      </c>
      <c r="D89">
        <v>7</v>
      </c>
      <c r="F89" t="str">
        <f t="shared" si="1"/>
        <v xml:space="preserve">('tt10151260', 7.5, 534, 8), </v>
      </c>
    </row>
    <row r="90" spans="1:6" x14ac:dyDescent="0.3">
      <c r="A90" t="s">
        <v>4472</v>
      </c>
      <c r="B90">
        <v>7.5</v>
      </c>
      <c r="C90">
        <v>534</v>
      </c>
      <c r="D90">
        <v>8</v>
      </c>
      <c r="F90" t="str">
        <f t="shared" si="1"/>
        <v xml:space="preserve">('tt10152214', 6.1, 153, 10), </v>
      </c>
    </row>
    <row r="91" spans="1:6" x14ac:dyDescent="0.3">
      <c r="A91" t="s">
        <v>4475</v>
      </c>
      <c r="B91">
        <v>6.1</v>
      </c>
      <c r="C91">
        <v>153</v>
      </c>
      <c r="D91">
        <v>10</v>
      </c>
      <c r="F91" t="str">
        <f t="shared" si="1"/>
        <v xml:space="preserve">('tt10155342', 6.9, 301, 7), </v>
      </c>
    </row>
    <row r="92" spans="1:6" x14ac:dyDescent="0.3">
      <c r="A92" t="s">
        <v>4480</v>
      </c>
      <c r="B92">
        <v>6.9</v>
      </c>
      <c r="C92">
        <v>301</v>
      </c>
      <c r="D92">
        <v>7</v>
      </c>
      <c r="F92" t="str">
        <f t="shared" si="1"/>
        <v xml:space="preserve">('tt10156112', 7.6, 516, 8.5), </v>
      </c>
    </row>
    <row r="93" spans="1:6" x14ac:dyDescent="0.3">
      <c r="A93" t="s">
        <v>4483</v>
      </c>
      <c r="B93">
        <v>7.6</v>
      </c>
      <c r="C93">
        <v>516</v>
      </c>
      <c r="D93">
        <v>8.5</v>
      </c>
      <c r="F93" t="str">
        <f t="shared" si="1"/>
        <v xml:space="preserve">('tt10161238', 5.5, 310, 6), </v>
      </c>
    </row>
    <row r="94" spans="1:6" x14ac:dyDescent="0.3">
      <c r="A94" t="s">
        <v>4488</v>
      </c>
      <c r="B94">
        <v>5.5</v>
      </c>
      <c r="C94">
        <v>310</v>
      </c>
      <c r="D94">
        <v>6</v>
      </c>
      <c r="F94" t="str">
        <f t="shared" si="1"/>
        <v xml:space="preserve">('tt10182822', 6.7, 1684, 7), </v>
      </c>
    </row>
    <row r="95" spans="1:6" x14ac:dyDescent="0.3">
      <c r="A95" t="s">
        <v>4492</v>
      </c>
      <c r="B95">
        <v>6.7</v>
      </c>
      <c r="C95">
        <v>1684</v>
      </c>
      <c r="D95">
        <v>7</v>
      </c>
      <c r="F95" t="str">
        <f t="shared" si="1"/>
        <v xml:space="preserve">('tt10183616', 5.7, 226, 6), </v>
      </c>
    </row>
    <row r="96" spans="1:6" x14ac:dyDescent="0.3">
      <c r="A96" t="s">
        <v>4494</v>
      </c>
      <c r="B96">
        <v>5.7</v>
      </c>
      <c r="C96">
        <v>226</v>
      </c>
      <c r="D96">
        <v>6</v>
      </c>
      <c r="F96" t="str">
        <f t="shared" si="1"/>
        <v xml:space="preserve">('tt10187686', 8, 566, 8), </v>
      </c>
    </row>
    <row r="97" spans="1:6" x14ac:dyDescent="0.3">
      <c r="A97" t="s">
        <v>4499</v>
      </c>
      <c r="B97">
        <v>8</v>
      </c>
      <c r="C97">
        <v>566</v>
      </c>
      <c r="D97">
        <v>8</v>
      </c>
      <c r="F97" t="str">
        <f t="shared" si="1"/>
        <v xml:space="preserve">('tt10187766', 4.7, 184, 10), </v>
      </c>
    </row>
    <row r="98" spans="1:6" x14ac:dyDescent="0.3">
      <c r="A98" t="s">
        <v>4502</v>
      </c>
      <c r="B98">
        <v>4.7</v>
      </c>
      <c r="C98">
        <v>184</v>
      </c>
      <c r="D98">
        <v>10</v>
      </c>
      <c r="F98" t="str">
        <f t="shared" si="1"/>
        <v xml:space="preserve">('tt10195210', 6.2, 207, 7), </v>
      </c>
    </row>
    <row r="99" spans="1:6" x14ac:dyDescent="0.3">
      <c r="A99" t="s">
        <v>4506</v>
      </c>
      <c r="B99">
        <v>6.2</v>
      </c>
      <c r="C99">
        <v>207</v>
      </c>
      <c r="D99">
        <v>7</v>
      </c>
      <c r="F99" t="str">
        <f t="shared" si="1"/>
        <v xml:space="preserve">('tt10196142', 4.8, 600, 7), </v>
      </c>
    </row>
    <row r="100" spans="1:6" x14ac:dyDescent="0.3">
      <c r="A100" t="s">
        <v>4510</v>
      </c>
      <c r="B100">
        <v>4.8</v>
      </c>
      <c r="C100">
        <v>600</v>
      </c>
      <c r="D100">
        <v>7</v>
      </c>
      <c r="F100" t="str">
        <f t="shared" si="1"/>
        <v xml:space="preserve">('tt10199586', 7.1, 577, 7), </v>
      </c>
    </row>
    <row r="101" spans="1:6" x14ac:dyDescent="0.3">
      <c r="A101" t="s">
        <v>4514</v>
      </c>
      <c r="B101">
        <v>7.1</v>
      </c>
      <c r="C101">
        <v>577</v>
      </c>
      <c r="D101">
        <v>7</v>
      </c>
      <c r="F101" t="str">
        <f t="shared" si="1"/>
        <v xml:space="preserve">('tt10199590', 7.5, 970, 8), </v>
      </c>
    </row>
    <row r="102" spans="1:6" x14ac:dyDescent="0.3">
      <c r="A102" t="s">
        <v>4520</v>
      </c>
      <c r="B102">
        <v>7.5</v>
      </c>
      <c r="C102">
        <v>970</v>
      </c>
      <c r="D102">
        <v>8</v>
      </c>
      <c r="F102" t="str">
        <f t="shared" si="1"/>
        <v xml:space="preserve">('tt10199640', 7.2, 1618, 7), </v>
      </c>
    </row>
    <row r="103" spans="1:6" x14ac:dyDescent="0.3">
      <c r="A103" t="s">
        <v>4523</v>
      </c>
      <c r="B103">
        <v>7.2</v>
      </c>
      <c r="C103">
        <v>1618</v>
      </c>
      <c r="D103">
        <v>7</v>
      </c>
      <c r="F103" t="str">
        <f t="shared" si="1"/>
        <v xml:space="preserve">('tt10199670', 4.7, 228, 4), </v>
      </c>
    </row>
    <row r="104" spans="1:6" x14ac:dyDescent="0.3">
      <c r="A104" t="s">
        <v>4527</v>
      </c>
      <c r="B104">
        <v>4.7</v>
      </c>
      <c r="C104">
        <v>228</v>
      </c>
      <c r="D104">
        <v>4</v>
      </c>
      <c r="F104" t="str">
        <f t="shared" si="1"/>
        <v xml:space="preserve">('tt10204366', 6.6, 100, 7), </v>
      </c>
    </row>
    <row r="105" spans="1:6" x14ac:dyDescent="0.3">
      <c r="A105" t="s">
        <v>4529</v>
      </c>
      <c r="B105">
        <v>6.6</v>
      </c>
      <c r="C105">
        <v>100</v>
      </c>
      <c r="D105">
        <v>7</v>
      </c>
      <c r="F105" t="str">
        <f t="shared" si="1"/>
        <v xml:space="preserve">('tt10207850', 5.1, 133, 6), </v>
      </c>
    </row>
    <row r="106" spans="1:6" x14ac:dyDescent="0.3">
      <c r="A106" t="s">
        <v>4533</v>
      </c>
      <c r="B106">
        <v>5.0999999999999996</v>
      </c>
      <c r="C106">
        <v>133</v>
      </c>
      <c r="D106">
        <v>6</v>
      </c>
      <c r="F106" t="str">
        <f t="shared" si="1"/>
        <v xml:space="preserve">('tt10207954', 7.3, 216, 8), </v>
      </c>
    </row>
    <row r="107" spans="1:6" x14ac:dyDescent="0.3">
      <c r="A107" t="s">
        <v>4537</v>
      </c>
      <c r="B107">
        <v>7.3</v>
      </c>
      <c r="C107">
        <v>216</v>
      </c>
      <c r="D107">
        <v>8</v>
      </c>
      <c r="F107" t="str">
        <f t="shared" si="1"/>
        <v xml:space="preserve">('tt10208194', 6.8, 179, 7), </v>
      </c>
    </row>
    <row r="108" spans="1:6" x14ac:dyDescent="0.3">
      <c r="A108" t="s">
        <v>4541</v>
      </c>
      <c r="B108">
        <v>6.8</v>
      </c>
      <c r="C108">
        <v>179</v>
      </c>
      <c r="D108">
        <v>7</v>
      </c>
      <c r="F108" t="str">
        <f t="shared" si="1"/>
        <v xml:space="preserve">('tt10208198', 6.9, 2631, 7), </v>
      </c>
    </row>
    <row r="109" spans="1:6" x14ac:dyDescent="0.3">
      <c r="A109" t="s">
        <v>4544</v>
      </c>
      <c r="B109">
        <v>6.9</v>
      </c>
      <c r="C109">
        <v>2631</v>
      </c>
      <c r="D109">
        <v>7</v>
      </c>
      <c r="F109" t="str">
        <f t="shared" si="1"/>
        <v xml:space="preserve">('tt10214826', 8.6, 3084, 9), </v>
      </c>
    </row>
    <row r="110" spans="1:6" x14ac:dyDescent="0.3">
      <c r="A110" t="s">
        <v>4549</v>
      </c>
      <c r="B110">
        <v>8.6</v>
      </c>
      <c r="C110">
        <v>3084</v>
      </c>
      <c r="D110">
        <v>9</v>
      </c>
      <c r="F110" t="str">
        <f t="shared" si="1"/>
        <v xml:space="preserve">('tt10214842', 2.7, 503, 1), </v>
      </c>
    </row>
    <row r="111" spans="1:6" x14ac:dyDescent="0.3">
      <c r="A111" t="s">
        <v>4552</v>
      </c>
      <c r="B111">
        <v>2.7</v>
      </c>
      <c r="C111">
        <v>503</v>
      </c>
      <c r="D111">
        <v>1</v>
      </c>
      <c r="F111" t="str">
        <f t="shared" si="1"/>
        <v xml:space="preserve">('tt10217550', 7.2, 886, 8), </v>
      </c>
    </row>
    <row r="112" spans="1:6" x14ac:dyDescent="0.3">
      <c r="A112" t="s">
        <v>4555</v>
      </c>
      <c r="B112">
        <v>7.2</v>
      </c>
      <c r="C112">
        <v>886</v>
      </c>
      <c r="D112">
        <v>8</v>
      </c>
      <c r="F112" t="str">
        <f t="shared" si="1"/>
        <v xml:space="preserve">('tt10218664', 6, 397, 7), </v>
      </c>
    </row>
    <row r="113" spans="1:6" x14ac:dyDescent="0.3">
      <c r="A113" t="s">
        <v>4558</v>
      </c>
      <c r="B113">
        <v>6</v>
      </c>
      <c r="C113">
        <v>397</v>
      </c>
      <c r="D113">
        <v>7</v>
      </c>
      <c r="F113" t="str">
        <f t="shared" si="1"/>
        <v xml:space="preserve">('tt10218674', 5.4, 250, 6), </v>
      </c>
    </row>
    <row r="114" spans="1:6" x14ac:dyDescent="0.3">
      <c r="A114" t="s">
        <v>4562</v>
      </c>
      <c r="B114">
        <v>5.4</v>
      </c>
      <c r="C114">
        <v>250</v>
      </c>
      <c r="D114">
        <v>6</v>
      </c>
      <c r="F114" t="str">
        <f t="shared" si="1"/>
        <v xml:space="preserve">('tt10223546', 6.6, 104, 7), </v>
      </c>
    </row>
    <row r="115" spans="1:6" x14ac:dyDescent="0.3">
      <c r="A115" t="s">
        <v>4564</v>
      </c>
      <c r="B115">
        <v>6.6</v>
      </c>
      <c r="C115">
        <v>104</v>
      </c>
      <c r="D115">
        <v>7</v>
      </c>
      <c r="F115" t="str">
        <f t="shared" si="1"/>
        <v xml:space="preserve">('tt10228204', 6.8, 183, 7), </v>
      </c>
    </row>
    <row r="116" spans="1:6" x14ac:dyDescent="0.3">
      <c r="A116" t="s">
        <v>4567</v>
      </c>
      <c r="B116">
        <v>6.8</v>
      </c>
      <c r="C116">
        <v>183</v>
      </c>
      <c r="D116">
        <v>7</v>
      </c>
      <c r="F116" t="str">
        <f t="shared" si="1"/>
        <v xml:space="preserve">('tt10237612', 7.1, 163, 8), </v>
      </c>
    </row>
    <row r="117" spans="1:6" x14ac:dyDescent="0.3">
      <c r="A117" t="s">
        <v>4572</v>
      </c>
      <c r="B117">
        <v>7.1</v>
      </c>
      <c r="C117">
        <v>163</v>
      </c>
      <c r="D117">
        <v>8</v>
      </c>
      <c r="F117" t="str">
        <f t="shared" si="1"/>
        <v xml:space="preserve">('tt10238788', 2.6, 277, 2), </v>
      </c>
    </row>
    <row r="118" spans="1:6" x14ac:dyDescent="0.3">
      <c r="A118" t="s">
        <v>4574</v>
      </c>
      <c r="B118">
        <v>2.6</v>
      </c>
      <c r="C118">
        <v>277</v>
      </c>
      <c r="D118">
        <v>2</v>
      </c>
      <c r="F118" t="str">
        <f t="shared" si="1"/>
        <v xml:space="preserve">('tt10239930', 6.7, 492, 8), </v>
      </c>
    </row>
    <row r="119" spans="1:6" x14ac:dyDescent="0.3">
      <c r="A119" t="s">
        <v>4576</v>
      </c>
      <c r="B119">
        <v>6.7</v>
      </c>
      <c r="C119">
        <v>492</v>
      </c>
      <c r="D119">
        <v>8</v>
      </c>
      <c r="F119" t="str">
        <f t="shared" si="1"/>
        <v xml:space="preserve">('tt10243678', 6.5, 3146, 7), </v>
      </c>
    </row>
    <row r="120" spans="1:6" x14ac:dyDescent="0.3">
      <c r="A120" t="s">
        <v>4578</v>
      </c>
      <c r="B120">
        <v>6.5</v>
      </c>
      <c r="C120">
        <v>3146</v>
      </c>
      <c r="D120">
        <v>7</v>
      </c>
      <c r="F120" t="str">
        <f t="shared" si="1"/>
        <v xml:space="preserve">('tt10244760', 6.8, 112, 7), </v>
      </c>
    </row>
    <row r="121" spans="1:6" x14ac:dyDescent="0.3">
      <c r="A121" t="s">
        <v>4582</v>
      </c>
      <c r="B121">
        <v>6.8</v>
      </c>
      <c r="C121">
        <v>112</v>
      </c>
      <c r="D121">
        <v>7</v>
      </c>
      <c r="F121" t="str">
        <f t="shared" si="1"/>
        <v xml:space="preserve">('tt1024855', 5.1, 791, 5), </v>
      </c>
    </row>
    <row r="122" spans="1:6" x14ac:dyDescent="0.3">
      <c r="A122" t="s">
        <v>4586</v>
      </c>
      <c r="B122">
        <v>5.0999999999999996</v>
      </c>
      <c r="C122">
        <v>791</v>
      </c>
      <c r="D122">
        <v>5</v>
      </c>
      <c r="F122" t="str">
        <f t="shared" si="1"/>
        <v xml:space="preserve">('tt1025100', 5.7, 21606, 6), </v>
      </c>
    </row>
    <row r="123" spans="1:6" x14ac:dyDescent="0.3">
      <c r="A123" t="s">
        <v>4591</v>
      </c>
      <c r="B123">
        <v>5.7</v>
      </c>
      <c r="C123">
        <v>21606</v>
      </c>
      <c r="D123">
        <v>6</v>
      </c>
      <c r="F123" t="str">
        <f t="shared" si="1"/>
        <v xml:space="preserve">('tt10253466', 6.7, 424, 9), </v>
      </c>
    </row>
    <row r="124" spans="1:6" x14ac:dyDescent="0.3">
      <c r="A124" t="s">
        <v>4594</v>
      </c>
      <c r="B124">
        <v>6.7</v>
      </c>
      <c r="C124">
        <v>424</v>
      </c>
      <c r="D124">
        <v>9</v>
      </c>
      <c r="F124" t="str">
        <f t="shared" si="1"/>
        <v xml:space="preserve">('tt10253816', 6.7, 248, 7), </v>
      </c>
    </row>
    <row r="125" spans="1:6" x14ac:dyDescent="0.3">
      <c r="A125" t="s">
        <v>4597</v>
      </c>
      <c r="B125">
        <v>6.7</v>
      </c>
      <c r="C125">
        <v>248</v>
      </c>
      <c r="D125">
        <v>7</v>
      </c>
      <c r="F125" t="str">
        <f t="shared" si="1"/>
        <v xml:space="preserve">('tt10255320', 3.5, 191, 3), </v>
      </c>
    </row>
    <row r="126" spans="1:6" x14ac:dyDescent="0.3">
      <c r="A126" t="s">
        <v>4600</v>
      </c>
      <c r="B126">
        <v>3.5</v>
      </c>
      <c r="C126">
        <v>191</v>
      </c>
      <c r="D126">
        <v>3</v>
      </c>
      <c r="F126" t="str">
        <f t="shared" si="1"/>
        <v xml:space="preserve">('tt10263320', 3.4, 6623, 1), </v>
      </c>
    </row>
    <row r="127" spans="1:6" x14ac:dyDescent="0.3">
      <c r="A127" t="s">
        <v>4604</v>
      </c>
      <c r="B127">
        <v>3.4</v>
      </c>
      <c r="C127">
        <v>6623</v>
      </c>
      <c r="D127">
        <v>1</v>
      </c>
      <c r="F127" t="str">
        <f t="shared" si="1"/>
        <v xml:space="preserve">('tt10272534', 7, 102, 7), </v>
      </c>
    </row>
    <row r="128" spans="1:6" x14ac:dyDescent="0.3">
      <c r="A128" t="s">
        <v>4607</v>
      </c>
      <c r="B128">
        <v>7</v>
      </c>
      <c r="C128">
        <v>102</v>
      </c>
      <c r="D128">
        <v>7</v>
      </c>
      <c r="F128" t="str">
        <f t="shared" si="1"/>
        <v xml:space="preserve">('tt10275440', 6, 280, 6), </v>
      </c>
    </row>
    <row r="129" spans="1:6" x14ac:dyDescent="0.3">
      <c r="A129" t="s">
        <v>4609</v>
      </c>
      <c r="B129">
        <v>6</v>
      </c>
      <c r="C129">
        <v>280</v>
      </c>
      <c r="D129">
        <v>6</v>
      </c>
      <c r="F129" t="str">
        <f t="shared" si="1"/>
        <v xml:space="preserve">('tt10276554', 8.5, 136, 10), </v>
      </c>
    </row>
    <row r="130" spans="1:6" x14ac:dyDescent="0.3">
      <c r="A130" t="s">
        <v>4612</v>
      </c>
      <c r="B130">
        <v>8.5</v>
      </c>
      <c r="C130">
        <v>136</v>
      </c>
      <c r="D130">
        <v>10</v>
      </c>
      <c r="F130" t="str">
        <f t="shared" ref="F130:F193" si="2">"('"&amp;A131&amp;"', "&amp;B131&amp;", "&amp;C131&amp;", "&amp;D131&amp;"), "</f>
        <v xml:space="preserve">('tt10279010', 5.8, 244, 6), </v>
      </c>
    </row>
    <row r="131" spans="1:6" x14ac:dyDescent="0.3">
      <c r="A131" t="s">
        <v>4615</v>
      </c>
      <c r="B131">
        <v>5.8</v>
      </c>
      <c r="C131">
        <v>244</v>
      </c>
      <c r="D131">
        <v>6</v>
      </c>
      <c r="F131" t="str">
        <f t="shared" si="2"/>
        <v xml:space="preserve">('tt10280220', 6.9, 175, 8), </v>
      </c>
    </row>
    <row r="132" spans="1:6" x14ac:dyDescent="0.3">
      <c r="A132" t="s">
        <v>4617</v>
      </c>
      <c r="B132">
        <v>6.9</v>
      </c>
      <c r="C132">
        <v>175</v>
      </c>
      <c r="D132">
        <v>8</v>
      </c>
      <c r="F132" t="str">
        <f t="shared" si="2"/>
        <v xml:space="preserve">('tt10295602', 5.9, 294, 6), </v>
      </c>
    </row>
    <row r="133" spans="1:6" x14ac:dyDescent="0.3">
      <c r="A133" t="s">
        <v>4620</v>
      </c>
      <c r="B133">
        <v>5.9</v>
      </c>
      <c r="C133">
        <v>294</v>
      </c>
      <c r="D133">
        <v>6</v>
      </c>
      <c r="F133" t="str">
        <f t="shared" si="2"/>
        <v xml:space="preserve">('tt10298454', 6.5, 104, 7), </v>
      </c>
    </row>
    <row r="134" spans="1:6" x14ac:dyDescent="0.3">
      <c r="A134" t="s">
        <v>4623</v>
      </c>
      <c r="B134">
        <v>6.5</v>
      </c>
      <c r="C134">
        <v>104</v>
      </c>
      <c r="D134">
        <v>7</v>
      </c>
      <c r="F134" t="str">
        <f t="shared" si="2"/>
        <v xml:space="preserve">('tt10298896', 6.5, 377, 7), </v>
      </c>
    </row>
    <row r="135" spans="1:6" x14ac:dyDescent="0.3">
      <c r="A135" t="s">
        <v>4626</v>
      </c>
      <c r="B135">
        <v>6.5</v>
      </c>
      <c r="C135">
        <v>377</v>
      </c>
      <c r="D135">
        <v>7</v>
      </c>
      <c r="F135" t="str">
        <f t="shared" si="2"/>
        <v xml:space="preserve">('tt10303892', 5.7, 1171, 8), </v>
      </c>
    </row>
    <row r="136" spans="1:6" x14ac:dyDescent="0.3">
      <c r="A136" t="s">
        <v>4630</v>
      </c>
      <c r="B136">
        <v>5.7</v>
      </c>
      <c r="C136">
        <v>1171</v>
      </c>
      <c r="D136">
        <v>8</v>
      </c>
      <c r="F136" t="str">
        <f t="shared" si="2"/>
        <v xml:space="preserve">('tt10305328', 2, 169, 1), </v>
      </c>
    </row>
    <row r="137" spans="1:6" x14ac:dyDescent="0.3">
      <c r="A137" t="s">
        <v>4633</v>
      </c>
      <c r="B137">
        <v>2</v>
      </c>
      <c r="C137">
        <v>169</v>
      </c>
      <c r="D137">
        <v>1</v>
      </c>
      <c r="F137" t="str">
        <f t="shared" si="2"/>
        <v xml:space="preserve">('tt10305616', 5.6, 445, 6), </v>
      </c>
    </row>
    <row r="138" spans="1:6" x14ac:dyDescent="0.3">
      <c r="A138" t="s">
        <v>4636</v>
      </c>
      <c r="B138">
        <v>5.6</v>
      </c>
      <c r="C138">
        <v>445</v>
      </c>
      <c r="D138">
        <v>6</v>
      </c>
      <c r="F138" t="str">
        <f t="shared" si="2"/>
        <v xml:space="preserve">('tt10310222', 6.3, 381, 7), </v>
      </c>
    </row>
    <row r="139" spans="1:6" x14ac:dyDescent="0.3">
      <c r="A139" t="s">
        <v>4640</v>
      </c>
      <c r="B139">
        <v>6.3</v>
      </c>
      <c r="C139">
        <v>381</v>
      </c>
      <c r="D139">
        <v>7</v>
      </c>
      <c r="F139" t="str">
        <f t="shared" si="2"/>
        <v xml:space="preserve">('tt10318332', 7.1, 323, 8), </v>
      </c>
    </row>
    <row r="140" spans="1:6" x14ac:dyDescent="0.3">
      <c r="A140" t="s">
        <v>4645</v>
      </c>
      <c r="B140">
        <v>7.1</v>
      </c>
      <c r="C140">
        <v>323</v>
      </c>
      <c r="D140">
        <v>8</v>
      </c>
      <c r="F140" t="str">
        <f t="shared" si="2"/>
        <v xml:space="preserve">('tt10320050', 7.1, 1576, 8), </v>
      </c>
    </row>
    <row r="141" spans="1:6" x14ac:dyDescent="0.3">
      <c r="A141" t="s">
        <v>4651</v>
      </c>
      <c r="B141">
        <v>7.1</v>
      </c>
      <c r="C141">
        <v>1576</v>
      </c>
      <c r="D141">
        <v>8</v>
      </c>
      <c r="F141" t="str">
        <f t="shared" si="2"/>
        <v xml:space="preserve">('tt10323688', 4.9, 164, 6), </v>
      </c>
    </row>
    <row r="142" spans="1:6" x14ac:dyDescent="0.3">
      <c r="A142" t="s">
        <v>4654</v>
      </c>
      <c r="B142">
        <v>4.9000000000000004</v>
      </c>
      <c r="C142">
        <v>164</v>
      </c>
      <c r="D142">
        <v>6</v>
      </c>
      <c r="F142" t="str">
        <f t="shared" si="2"/>
        <v xml:space="preserve">('tt10324144', 8.3, 13683, 9), </v>
      </c>
    </row>
    <row r="143" spans="1:6" x14ac:dyDescent="0.3">
      <c r="A143" t="s">
        <v>4658</v>
      </c>
      <c r="B143">
        <v>8.3000000000000007</v>
      </c>
      <c r="C143">
        <v>13683</v>
      </c>
      <c r="D143">
        <v>9</v>
      </c>
      <c r="F143" t="str">
        <f t="shared" si="2"/>
        <v xml:space="preserve">('tt10325070', 5.3, 103, 5), </v>
      </c>
    </row>
    <row r="144" spans="1:6" x14ac:dyDescent="0.3">
      <c r="A144" t="s">
        <v>4661</v>
      </c>
      <c r="B144">
        <v>5.3</v>
      </c>
      <c r="C144">
        <v>103</v>
      </c>
      <c r="D144">
        <v>5</v>
      </c>
      <c r="F144" t="str">
        <f t="shared" si="2"/>
        <v xml:space="preserve">('tt10327712', 6.1, 416, 6), </v>
      </c>
    </row>
    <row r="145" spans="1:6" x14ac:dyDescent="0.3">
      <c r="A145" t="s">
        <v>4665</v>
      </c>
      <c r="B145">
        <v>6.1</v>
      </c>
      <c r="C145">
        <v>416</v>
      </c>
      <c r="D145">
        <v>6</v>
      </c>
      <c r="F145" t="str">
        <f t="shared" si="2"/>
        <v xml:space="preserve">('tt10327842', 2.9, 298, 2.5), </v>
      </c>
    </row>
    <row r="146" spans="1:6" x14ac:dyDescent="0.3">
      <c r="A146" t="s">
        <v>4667</v>
      </c>
      <c r="B146">
        <v>2.9</v>
      </c>
      <c r="C146">
        <v>298</v>
      </c>
      <c r="D146">
        <v>2.5</v>
      </c>
      <c r="F146" t="str">
        <f t="shared" si="2"/>
        <v xml:space="preserve">('tt10329842', 3.9, 149, 4), </v>
      </c>
    </row>
    <row r="147" spans="1:6" x14ac:dyDescent="0.3">
      <c r="A147" t="s">
        <v>4672</v>
      </c>
      <c r="B147">
        <v>3.9</v>
      </c>
      <c r="C147">
        <v>149</v>
      </c>
      <c r="D147">
        <v>4</v>
      </c>
      <c r="F147" t="str">
        <f t="shared" si="2"/>
        <v xml:space="preserve">('tt10330046', 7.6, 175, 9), </v>
      </c>
    </row>
    <row r="148" spans="1:6" x14ac:dyDescent="0.3">
      <c r="A148" t="s">
        <v>4675</v>
      </c>
      <c r="B148">
        <v>7.6</v>
      </c>
      <c r="C148">
        <v>175</v>
      </c>
      <c r="D148">
        <v>9</v>
      </c>
      <c r="F148" t="str">
        <f t="shared" si="2"/>
        <v xml:space="preserve">('tt10334602', 7.2, 529, 8), </v>
      </c>
    </row>
    <row r="149" spans="1:6" x14ac:dyDescent="0.3">
      <c r="A149" t="s">
        <v>4680</v>
      </c>
      <c r="B149">
        <v>7.2</v>
      </c>
      <c r="C149">
        <v>529</v>
      </c>
      <c r="D149">
        <v>8</v>
      </c>
      <c r="F149" t="str">
        <f t="shared" si="2"/>
        <v xml:space="preserve">('tt10334624', 4.4, 138, 5), </v>
      </c>
    </row>
    <row r="150" spans="1:6" x14ac:dyDescent="0.3">
      <c r="A150" t="s">
        <v>4683</v>
      </c>
      <c r="B150">
        <v>4.4000000000000004</v>
      </c>
      <c r="C150">
        <v>138</v>
      </c>
      <c r="D150">
        <v>5</v>
      </c>
      <c r="F150" t="str">
        <f t="shared" si="2"/>
        <v xml:space="preserve">('tt10340618', 6.1, 115, 8), </v>
      </c>
    </row>
    <row r="151" spans="1:6" x14ac:dyDescent="0.3">
      <c r="A151" t="s">
        <v>4686</v>
      </c>
      <c r="B151">
        <v>6.1</v>
      </c>
      <c r="C151">
        <v>115</v>
      </c>
      <c r="D151">
        <v>8</v>
      </c>
      <c r="F151" t="str">
        <f t="shared" si="2"/>
        <v xml:space="preserve">('tt10341248', 4.6, 109, 5), </v>
      </c>
    </row>
    <row r="152" spans="1:6" x14ac:dyDescent="0.3">
      <c r="A152" t="s">
        <v>4688</v>
      </c>
      <c r="B152">
        <v>4.5999999999999996</v>
      </c>
      <c r="C152">
        <v>109</v>
      </c>
      <c r="D152">
        <v>5</v>
      </c>
      <c r="F152" t="str">
        <f t="shared" si="2"/>
        <v xml:space="preserve">('tt1034385', 6, 9864, 6), </v>
      </c>
    </row>
    <row r="153" spans="1:6" x14ac:dyDescent="0.3">
      <c r="A153" t="s">
        <v>4691</v>
      </c>
      <c r="B153">
        <v>6</v>
      </c>
      <c r="C153">
        <v>9864</v>
      </c>
      <c r="D153">
        <v>6</v>
      </c>
      <c r="F153" t="str">
        <f t="shared" si="2"/>
        <v xml:space="preserve">('tt1034415', 6.8, 46628, 7), </v>
      </c>
    </row>
    <row r="154" spans="1:6" x14ac:dyDescent="0.3">
      <c r="A154" t="s">
        <v>4693</v>
      </c>
      <c r="B154">
        <v>6.8</v>
      </c>
      <c r="C154">
        <v>46628</v>
      </c>
      <c r="D154">
        <v>7</v>
      </c>
      <c r="F154" t="str">
        <f t="shared" si="2"/>
        <v xml:space="preserve">('tt10360782', 5.2, 187, 6), </v>
      </c>
    </row>
    <row r="155" spans="1:6" x14ac:dyDescent="0.3">
      <c r="A155" t="s">
        <v>4696</v>
      </c>
      <c r="B155">
        <v>5.2</v>
      </c>
      <c r="C155">
        <v>187</v>
      </c>
      <c r="D155">
        <v>6</v>
      </c>
      <c r="F155" t="str">
        <f t="shared" si="2"/>
        <v xml:space="preserve">('tt10364402', 5.2, 118, 6), </v>
      </c>
    </row>
    <row r="156" spans="1:6" x14ac:dyDescent="0.3">
      <c r="A156" t="s">
        <v>4700</v>
      </c>
      <c r="B156">
        <v>5.2</v>
      </c>
      <c r="C156">
        <v>118</v>
      </c>
      <c r="D156">
        <v>6</v>
      </c>
      <c r="F156" t="str">
        <f t="shared" si="2"/>
        <v xml:space="preserve">('tt10370116', 9.1, 943, 10), </v>
      </c>
    </row>
    <row r="157" spans="1:6" x14ac:dyDescent="0.3">
      <c r="A157" t="s">
        <v>4705</v>
      </c>
      <c r="B157">
        <v>9.1</v>
      </c>
      <c r="C157">
        <v>943</v>
      </c>
      <c r="D157">
        <v>10</v>
      </c>
      <c r="F157" t="str">
        <f t="shared" si="2"/>
        <v xml:space="preserve">('tt10370402', 7.1, 171, 8), </v>
      </c>
    </row>
    <row r="158" spans="1:6" x14ac:dyDescent="0.3">
      <c r="A158" t="s">
        <v>4707</v>
      </c>
      <c r="B158">
        <v>7.1</v>
      </c>
      <c r="C158">
        <v>171</v>
      </c>
      <c r="D158">
        <v>8</v>
      </c>
      <c r="F158" t="str">
        <f t="shared" si="2"/>
        <v xml:space="preserve">('tt10370434', 9.7, 133, 10), </v>
      </c>
    </row>
    <row r="159" spans="1:6" x14ac:dyDescent="0.3">
      <c r="A159" t="s">
        <v>4711</v>
      </c>
      <c r="B159">
        <v>9.6999999999999993</v>
      </c>
      <c r="C159">
        <v>133</v>
      </c>
      <c r="D159">
        <v>10</v>
      </c>
      <c r="F159" t="str">
        <f t="shared" si="2"/>
        <v xml:space="preserve">('tt10370932', 8.1, 919, 9), </v>
      </c>
    </row>
    <row r="160" spans="1:6" x14ac:dyDescent="0.3">
      <c r="A160" t="s">
        <v>4716</v>
      </c>
      <c r="B160">
        <v>8.1</v>
      </c>
      <c r="C160">
        <v>919</v>
      </c>
      <c r="D160">
        <v>9</v>
      </c>
      <c r="F160" t="str">
        <f t="shared" si="2"/>
        <v xml:space="preserve">('tt10375682', 7.2, 318, 7), </v>
      </c>
    </row>
    <row r="161" spans="1:6" x14ac:dyDescent="0.3">
      <c r="A161" t="s">
        <v>4720</v>
      </c>
      <c r="B161">
        <v>7.2</v>
      </c>
      <c r="C161">
        <v>318</v>
      </c>
      <c r="D161">
        <v>7</v>
      </c>
      <c r="F161" t="str">
        <f t="shared" si="2"/>
        <v xml:space="preserve">('tt10378798', 4.6, 586, 9), </v>
      </c>
    </row>
    <row r="162" spans="1:6" x14ac:dyDescent="0.3">
      <c r="A162" t="s">
        <v>4722</v>
      </c>
      <c r="B162">
        <v>4.5999999999999996</v>
      </c>
      <c r="C162">
        <v>586</v>
      </c>
      <c r="D162">
        <v>9</v>
      </c>
      <c r="F162" t="str">
        <f t="shared" si="2"/>
        <v xml:space="preserve">('tt10380266', 9.1, 593, 9), </v>
      </c>
    </row>
    <row r="163" spans="1:6" x14ac:dyDescent="0.3">
      <c r="A163" t="s">
        <v>4726</v>
      </c>
      <c r="B163">
        <v>9.1</v>
      </c>
      <c r="C163">
        <v>593</v>
      </c>
      <c r="D163">
        <v>9</v>
      </c>
      <c r="F163" t="str">
        <f t="shared" si="2"/>
        <v xml:space="preserve">('tt10381126', 5.3, 223, 6), </v>
      </c>
    </row>
    <row r="164" spans="1:6" x14ac:dyDescent="0.3">
      <c r="A164" t="s">
        <v>4729</v>
      </c>
      <c r="B164">
        <v>5.3</v>
      </c>
      <c r="C164">
        <v>223</v>
      </c>
      <c r="D164">
        <v>6</v>
      </c>
      <c r="F164" t="str">
        <f t="shared" si="2"/>
        <v xml:space="preserve">('tt10384108', 7.3, 120, 8), </v>
      </c>
    </row>
    <row r="165" spans="1:6" x14ac:dyDescent="0.3">
      <c r="A165" t="s">
        <v>4731</v>
      </c>
      <c r="B165">
        <v>7.3</v>
      </c>
      <c r="C165">
        <v>120</v>
      </c>
      <c r="D165">
        <v>8</v>
      </c>
      <c r="F165" t="str">
        <f t="shared" si="2"/>
        <v xml:space="preserve">('tt10384744', 7.8, 1390, 8), </v>
      </c>
    </row>
    <row r="166" spans="1:6" x14ac:dyDescent="0.3">
      <c r="A166" t="s">
        <v>4735</v>
      </c>
      <c r="B166">
        <v>7.8</v>
      </c>
      <c r="C166">
        <v>1390</v>
      </c>
      <c r="D166">
        <v>8</v>
      </c>
      <c r="F166" t="str">
        <f t="shared" si="2"/>
        <v xml:space="preserve">('tt10392792', 4.6, 115, 6), </v>
      </c>
    </row>
    <row r="167" spans="1:6" x14ac:dyDescent="0.3">
      <c r="A167" t="s">
        <v>4740</v>
      </c>
      <c r="B167">
        <v>4.5999999999999996</v>
      </c>
      <c r="C167">
        <v>115</v>
      </c>
      <c r="D167">
        <v>6</v>
      </c>
      <c r="F167" t="str">
        <f t="shared" si="2"/>
        <v xml:space="preserve">('tt10394822', 7.7, 115, 8), </v>
      </c>
    </row>
    <row r="168" spans="1:6" x14ac:dyDescent="0.3">
      <c r="A168" t="s">
        <v>4743</v>
      </c>
      <c r="B168">
        <v>7.7</v>
      </c>
      <c r="C168">
        <v>115</v>
      </c>
      <c r="D168">
        <v>8</v>
      </c>
      <c r="F168" t="str">
        <f t="shared" si="2"/>
        <v xml:space="preserve">('tt10405902', 9.4, 533, 10), </v>
      </c>
    </row>
    <row r="169" spans="1:6" x14ac:dyDescent="0.3">
      <c r="A169" t="s">
        <v>4751</v>
      </c>
      <c r="B169">
        <v>9.4</v>
      </c>
      <c r="C169">
        <v>533</v>
      </c>
      <c r="D169">
        <v>10</v>
      </c>
      <c r="F169" t="str">
        <f t="shared" si="2"/>
        <v xml:space="preserve">('tt10407272', 6.8, 550, 7), </v>
      </c>
    </row>
    <row r="170" spans="1:6" x14ac:dyDescent="0.3">
      <c r="A170" t="s">
        <v>4755</v>
      </c>
      <c r="B170">
        <v>6.8</v>
      </c>
      <c r="C170">
        <v>550</v>
      </c>
      <c r="D170">
        <v>7</v>
      </c>
      <c r="F170" t="str">
        <f t="shared" si="2"/>
        <v xml:space="preserve">('tt10409590', 6.3, 298, 7), </v>
      </c>
    </row>
    <row r="171" spans="1:6" x14ac:dyDescent="0.3">
      <c r="A171" t="s">
        <v>4758</v>
      </c>
      <c r="B171">
        <v>6.3</v>
      </c>
      <c r="C171">
        <v>298</v>
      </c>
      <c r="D171">
        <v>7</v>
      </c>
      <c r="F171" t="str">
        <f t="shared" si="2"/>
        <v xml:space="preserve">('tt10410520', 4.4, 113, 7), </v>
      </c>
    </row>
    <row r="172" spans="1:6" x14ac:dyDescent="0.3">
      <c r="A172" t="s">
        <v>4760</v>
      </c>
      <c r="B172">
        <v>4.4000000000000004</v>
      </c>
      <c r="C172">
        <v>113</v>
      </c>
      <c r="D172">
        <v>7</v>
      </c>
      <c r="F172" t="str">
        <f t="shared" si="2"/>
        <v xml:space="preserve">('tt10411954', 5.8, 103, 6), </v>
      </c>
    </row>
    <row r="173" spans="1:6" x14ac:dyDescent="0.3">
      <c r="A173" t="s">
        <v>4764</v>
      </c>
      <c r="B173">
        <v>5.8</v>
      </c>
      <c r="C173">
        <v>103</v>
      </c>
      <c r="D173">
        <v>6</v>
      </c>
      <c r="F173" t="str">
        <f t="shared" si="2"/>
        <v xml:space="preserve">('tt10419266', 8.1, 260, 10), </v>
      </c>
    </row>
    <row r="174" spans="1:6" x14ac:dyDescent="0.3">
      <c r="A174" t="s">
        <v>4768</v>
      </c>
      <c r="B174">
        <v>8.1</v>
      </c>
      <c r="C174">
        <v>260</v>
      </c>
      <c r="D174">
        <v>10</v>
      </c>
      <c r="F174" t="str">
        <f t="shared" si="2"/>
        <v xml:space="preserve">('tt10431010', 7.3, 514, 8), </v>
      </c>
    </row>
    <row r="175" spans="1:6" x14ac:dyDescent="0.3">
      <c r="A175" t="s">
        <v>4774</v>
      </c>
      <c r="B175">
        <v>7.3</v>
      </c>
      <c r="C175">
        <v>514</v>
      </c>
      <c r="D175">
        <v>8</v>
      </c>
      <c r="F175" t="str">
        <f t="shared" si="2"/>
        <v xml:space="preserve">('tt10431500', 8.3, 1922, 9), </v>
      </c>
    </row>
    <row r="176" spans="1:6" x14ac:dyDescent="0.3">
      <c r="A176" t="s">
        <v>4777</v>
      </c>
      <c r="B176">
        <v>8.3000000000000007</v>
      </c>
      <c r="C176">
        <v>1922</v>
      </c>
      <c r="D176">
        <v>9</v>
      </c>
      <c r="F176" t="str">
        <f t="shared" si="2"/>
        <v xml:space="preserve">('tt10438658', 6.2, 214, 7), </v>
      </c>
    </row>
    <row r="177" spans="1:6" x14ac:dyDescent="0.3">
      <c r="A177" t="s">
        <v>4783</v>
      </c>
      <c r="B177">
        <v>6.2</v>
      </c>
      <c r="C177">
        <v>214</v>
      </c>
      <c r="D177">
        <v>7</v>
      </c>
      <c r="F177" t="str">
        <f t="shared" si="2"/>
        <v xml:space="preserve">('tt10443252', 5, 137, 9), </v>
      </c>
    </row>
    <row r="178" spans="1:6" x14ac:dyDescent="0.3">
      <c r="A178" t="s">
        <v>4787</v>
      </c>
      <c r="B178">
        <v>5</v>
      </c>
      <c r="C178">
        <v>137</v>
      </c>
      <c r="D178">
        <v>9</v>
      </c>
      <c r="F178" t="str">
        <f t="shared" si="2"/>
        <v xml:space="preserve">('tt10443808', 7.3, 956, 8), </v>
      </c>
    </row>
    <row r="179" spans="1:6" x14ac:dyDescent="0.3">
      <c r="A179" t="s">
        <v>4791</v>
      </c>
      <c r="B179">
        <v>7.3</v>
      </c>
      <c r="C179">
        <v>956</v>
      </c>
      <c r="D179">
        <v>8</v>
      </c>
      <c r="F179" t="str">
        <f t="shared" si="2"/>
        <v xml:space="preserve">('tt10444252', 7.1, 132, 8), </v>
      </c>
    </row>
    <row r="180" spans="1:6" x14ac:dyDescent="0.3">
      <c r="A180" t="s">
        <v>4792</v>
      </c>
      <c r="B180">
        <v>7.1</v>
      </c>
      <c r="C180">
        <v>132</v>
      </c>
      <c r="D180">
        <v>8</v>
      </c>
      <c r="F180" t="str">
        <f t="shared" si="2"/>
        <v xml:space="preserve">('tt10452466', 7.6, 722, 8), </v>
      </c>
    </row>
    <row r="181" spans="1:6" x14ac:dyDescent="0.3">
      <c r="A181" t="s">
        <v>4795</v>
      </c>
      <c r="B181">
        <v>7.6</v>
      </c>
      <c r="C181">
        <v>722</v>
      </c>
      <c r="D181">
        <v>8</v>
      </c>
      <c r="F181" t="str">
        <f t="shared" si="2"/>
        <v xml:space="preserve">('tt10495746', 8.2, 385, 9), </v>
      </c>
    </row>
    <row r="182" spans="1:6" x14ac:dyDescent="0.3">
      <c r="A182" t="s">
        <v>4804</v>
      </c>
      <c r="B182">
        <v>8.1999999999999993</v>
      </c>
      <c r="C182">
        <v>385</v>
      </c>
      <c r="D182">
        <v>9</v>
      </c>
      <c r="F182" t="str">
        <f t="shared" si="2"/>
        <v xml:space="preserve">('tt10495912', 7.5, 367, 8), </v>
      </c>
    </row>
    <row r="183" spans="1:6" x14ac:dyDescent="0.3">
      <c r="A183" t="s">
        <v>4807</v>
      </c>
      <c r="B183">
        <v>7.5</v>
      </c>
      <c r="C183">
        <v>367</v>
      </c>
      <c r="D183">
        <v>8</v>
      </c>
      <c r="F183" t="str">
        <f t="shared" si="2"/>
        <v xml:space="preserve">('tt10497826', 6.7, 205, 7), </v>
      </c>
    </row>
    <row r="184" spans="1:6" x14ac:dyDescent="0.3">
      <c r="A184" t="s">
        <v>4810</v>
      </c>
      <c r="B184">
        <v>6.7</v>
      </c>
      <c r="C184">
        <v>205</v>
      </c>
      <c r="D184">
        <v>7</v>
      </c>
      <c r="F184" t="str">
        <f t="shared" si="2"/>
        <v xml:space="preserve">('tt10498810', 2.9, 902, 7), </v>
      </c>
    </row>
    <row r="185" spans="1:6" x14ac:dyDescent="0.3">
      <c r="A185" t="s">
        <v>4814</v>
      </c>
      <c r="B185">
        <v>2.9</v>
      </c>
      <c r="C185">
        <v>902</v>
      </c>
      <c r="D185">
        <v>7</v>
      </c>
      <c r="F185" t="str">
        <f t="shared" si="2"/>
        <v xml:space="preserve">('tt10503934', 7.6, 155, 8), </v>
      </c>
    </row>
    <row r="186" spans="1:6" x14ac:dyDescent="0.3">
      <c r="A186" t="s">
        <v>4820</v>
      </c>
      <c r="B186">
        <v>7.6</v>
      </c>
      <c r="C186">
        <v>155</v>
      </c>
      <c r="D186">
        <v>8</v>
      </c>
      <c r="F186" t="str">
        <f t="shared" si="2"/>
        <v xml:space="preserve">('tt10504752', 6.4, 177, 7), </v>
      </c>
    </row>
    <row r="187" spans="1:6" x14ac:dyDescent="0.3">
      <c r="A187" t="s">
        <v>4822</v>
      </c>
      <c r="B187">
        <v>6.4</v>
      </c>
      <c r="C187">
        <v>177</v>
      </c>
      <c r="D187">
        <v>7</v>
      </c>
      <c r="F187" t="str">
        <f t="shared" si="2"/>
        <v xml:space="preserve">('tt10504928', 3.2, 141, 1), </v>
      </c>
    </row>
    <row r="188" spans="1:6" x14ac:dyDescent="0.3">
      <c r="A188" t="s">
        <v>4826</v>
      </c>
      <c r="B188">
        <v>3.2</v>
      </c>
      <c r="C188">
        <v>141</v>
      </c>
      <c r="D188">
        <v>1</v>
      </c>
      <c r="F188" t="str">
        <f t="shared" si="2"/>
        <v xml:space="preserve">('tt10510654', 5.4, 148, 6), </v>
      </c>
    </row>
    <row r="189" spans="1:6" x14ac:dyDescent="0.3">
      <c r="A189" t="s">
        <v>4829</v>
      </c>
      <c r="B189">
        <v>5.4</v>
      </c>
      <c r="C189">
        <v>148</v>
      </c>
      <c r="D189">
        <v>6</v>
      </c>
      <c r="F189" t="str">
        <f t="shared" si="2"/>
        <v xml:space="preserve">('tt10514532', 2.8, 103, 3), </v>
      </c>
    </row>
    <row r="190" spans="1:6" x14ac:dyDescent="0.3">
      <c r="A190" t="s">
        <v>4832</v>
      </c>
      <c r="B190">
        <v>2.8</v>
      </c>
      <c r="C190">
        <v>103</v>
      </c>
      <c r="D190">
        <v>3</v>
      </c>
      <c r="F190" t="str">
        <f t="shared" si="2"/>
        <v xml:space="preserve">('tt10515086', 8.8, 3819, 10), </v>
      </c>
    </row>
    <row r="191" spans="1:6" x14ac:dyDescent="0.3">
      <c r="A191" t="s">
        <v>4835</v>
      </c>
      <c r="B191">
        <v>8.8000000000000007</v>
      </c>
      <c r="C191">
        <v>3819</v>
      </c>
      <c r="D191">
        <v>10</v>
      </c>
      <c r="F191" t="str">
        <f t="shared" si="2"/>
        <v xml:space="preserve">('tt10515340', 6.1, 515, 6), </v>
      </c>
    </row>
    <row r="192" spans="1:6" x14ac:dyDescent="0.3">
      <c r="A192" t="s">
        <v>4838</v>
      </c>
      <c r="B192">
        <v>6.1</v>
      </c>
      <c r="C192">
        <v>515</v>
      </c>
      <c r="D192">
        <v>6</v>
      </c>
      <c r="F192" t="str">
        <f t="shared" si="2"/>
        <v xml:space="preserve">('tt10518924', 7.2, 235, 7), </v>
      </c>
    </row>
    <row r="193" spans="1:6" x14ac:dyDescent="0.3">
      <c r="A193" t="s">
        <v>4841</v>
      </c>
      <c r="B193">
        <v>7.2</v>
      </c>
      <c r="C193">
        <v>235</v>
      </c>
      <c r="D193">
        <v>7</v>
      </c>
      <c r="F193" t="str">
        <f t="shared" si="2"/>
        <v xml:space="preserve">('tt10519182', 4.7, 1367, 8), </v>
      </c>
    </row>
    <row r="194" spans="1:6" x14ac:dyDescent="0.3">
      <c r="A194" t="s">
        <v>4845</v>
      </c>
      <c r="B194">
        <v>4.7</v>
      </c>
      <c r="C194">
        <v>1367</v>
      </c>
      <c r="D194">
        <v>8</v>
      </c>
      <c r="F194" t="str">
        <f t="shared" ref="F194:F257" si="3">"('"&amp;A195&amp;"', "&amp;B195&amp;", "&amp;C195&amp;", "&amp;D195&amp;"), "</f>
        <v xml:space="preserve">('tt10521814', 6.6, 1672, 8), </v>
      </c>
    </row>
    <row r="195" spans="1:6" x14ac:dyDescent="0.3">
      <c r="A195" t="s">
        <v>4849</v>
      </c>
      <c r="B195">
        <v>6.6</v>
      </c>
      <c r="C195">
        <v>1672</v>
      </c>
      <c r="D195">
        <v>8</v>
      </c>
      <c r="F195" t="str">
        <f t="shared" si="3"/>
        <v xml:space="preserve">('tt10540024', 6.7, 347, 8), </v>
      </c>
    </row>
    <row r="196" spans="1:6" x14ac:dyDescent="0.3">
      <c r="A196" t="s">
        <v>4853</v>
      </c>
      <c r="B196">
        <v>6.7</v>
      </c>
      <c r="C196">
        <v>347</v>
      </c>
      <c r="D196">
        <v>8</v>
      </c>
      <c r="F196" t="str">
        <f t="shared" si="3"/>
        <v xml:space="preserve">('tt10545040', 5.8, 105, 6), </v>
      </c>
    </row>
    <row r="197" spans="1:6" x14ac:dyDescent="0.3">
      <c r="A197" t="s">
        <v>4856</v>
      </c>
      <c r="B197">
        <v>5.8</v>
      </c>
      <c r="C197">
        <v>105</v>
      </c>
      <c r="D197">
        <v>6</v>
      </c>
      <c r="F197" t="str">
        <f t="shared" si="3"/>
        <v xml:space="preserve">('tt10545470', 6.8, 147, 7), </v>
      </c>
    </row>
    <row r="198" spans="1:6" x14ac:dyDescent="0.3">
      <c r="A198" t="s">
        <v>4860</v>
      </c>
      <c r="B198">
        <v>6.8</v>
      </c>
      <c r="C198">
        <v>147</v>
      </c>
      <c r="D198">
        <v>7</v>
      </c>
      <c r="F198" t="str">
        <f t="shared" si="3"/>
        <v xml:space="preserve">('tt10545484', 8.3, 1793, 9), </v>
      </c>
    </row>
    <row r="199" spans="1:6" x14ac:dyDescent="0.3">
      <c r="A199" t="s">
        <v>4862</v>
      </c>
      <c r="B199">
        <v>8.3000000000000007</v>
      </c>
      <c r="C199">
        <v>1793</v>
      </c>
      <c r="D199">
        <v>9</v>
      </c>
      <c r="F199" t="str">
        <f t="shared" si="3"/>
        <v xml:space="preserve">('tt10550884', 6.2, 794, 7), </v>
      </c>
    </row>
    <row r="200" spans="1:6" x14ac:dyDescent="0.3">
      <c r="A200" t="s">
        <v>4866</v>
      </c>
      <c r="B200">
        <v>6.2</v>
      </c>
      <c r="C200">
        <v>794</v>
      </c>
      <c r="D200">
        <v>7</v>
      </c>
      <c r="F200" t="str">
        <f t="shared" si="3"/>
        <v xml:space="preserve">('tt10551118', 4.6, 371, 5), </v>
      </c>
    </row>
    <row r="201" spans="1:6" x14ac:dyDescent="0.3">
      <c r="A201" t="s">
        <v>4871</v>
      </c>
      <c r="B201">
        <v>4.5999999999999996</v>
      </c>
      <c r="C201">
        <v>371</v>
      </c>
      <c r="D201">
        <v>5</v>
      </c>
      <c r="F201" t="str">
        <f t="shared" si="3"/>
        <v xml:space="preserve">('tt10551420', 7, 118, 7), </v>
      </c>
    </row>
    <row r="202" spans="1:6" x14ac:dyDescent="0.3">
      <c r="A202" t="s">
        <v>4874</v>
      </c>
      <c r="B202">
        <v>7</v>
      </c>
      <c r="C202">
        <v>118</v>
      </c>
      <c r="D202">
        <v>7</v>
      </c>
      <c r="F202" t="str">
        <f t="shared" si="3"/>
        <v xml:space="preserve">('tt10551450', 5.8, 100, 7), </v>
      </c>
    </row>
    <row r="203" spans="1:6" x14ac:dyDescent="0.3">
      <c r="A203" t="s">
        <v>4877</v>
      </c>
      <c r="B203">
        <v>5.8</v>
      </c>
      <c r="C203">
        <v>100</v>
      </c>
      <c r="D203">
        <v>7</v>
      </c>
      <c r="F203" t="str">
        <f t="shared" si="3"/>
        <v xml:space="preserve">('tt10551608', 8.2, 1483, 9), </v>
      </c>
    </row>
    <row r="204" spans="1:6" x14ac:dyDescent="0.3">
      <c r="A204" t="s">
        <v>4879</v>
      </c>
      <c r="B204">
        <v>8.1999999999999993</v>
      </c>
      <c r="C204">
        <v>1483</v>
      </c>
      <c r="D204">
        <v>9</v>
      </c>
      <c r="F204" t="str">
        <f t="shared" si="3"/>
        <v xml:space="preserve">('tt10556036', 7.9, 584, 8), </v>
      </c>
    </row>
    <row r="205" spans="1:6" x14ac:dyDescent="0.3">
      <c r="A205" t="s">
        <v>4884</v>
      </c>
      <c r="B205">
        <v>7.9</v>
      </c>
      <c r="C205">
        <v>584</v>
      </c>
      <c r="D205">
        <v>8</v>
      </c>
      <c r="F205" t="str">
        <f t="shared" si="3"/>
        <v xml:space="preserve">('tt10579992', 6.7, 391, 7), </v>
      </c>
    </row>
    <row r="206" spans="1:6" x14ac:dyDescent="0.3">
      <c r="A206" t="s">
        <v>4893</v>
      </c>
      <c r="B206">
        <v>6.7</v>
      </c>
      <c r="C206">
        <v>391</v>
      </c>
      <c r="D206">
        <v>7</v>
      </c>
      <c r="F206" t="str">
        <f t="shared" si="3"/>
        <v xml:space="preserve">('tt10581102', 4.1, 379, 5), </v>
      </c>
    </row>
    <row r="207" spans="1:6" x14ac:dyDescent="0.3">
      <c r="A207" t="s">
        <v>4897</v>
      </c>
      <c r="B207">
        <v>4.0999999999999996</v>
      </c>
      <c r="C207">
        <v>379</v>
      </c>
      <c r="D207">
        <v>5</v>
      </c>
      <c r="F207" t="str">
        <f t="shared" si="3"/>
        <v xml:space="preserve">('tt10585038', 3.7, 130, 3.5), </v>
      </c>
    </row>
    <row r="208" spans="1:6" x14ac:dyDescent="0.3">
      <c r="A208" t="s">
        <v>4900</v>
      </c>
      <c r="B208">
        <v>3.7</v>
      </c>
      <c r="C208">
        <v>130</v>
      </c>
      <c r="D208">
        <v>3.5</v>
      </c>
      <c r="F208" t="str">
        <f t="shared" si="3"/>
        <v xml:space="preserve">('tt10589914', 6.4, 561, 7), </v>
      </c>
    </row>
    <row r="209" spans="1:6" x14ac:dyDescent="0.3">
      <c r="A209" t="s">
        <v>4905</v>
      </c>
      <c r="B209">
        <v>6.4</v>
      </c>
      <c r="C209">
        <v>561</v>
      </c>
      <c r="D209">
        <v>7</v>
      </c>
      <c r="F209" t="str">
        <f t="shared" si="3"/>
        <v xml:space="preserve">('tt10592082', 7.6, 103, 9), </v>
      </c>
    </row>
    <row r="210" spans="1:6" x14ac:dyDescent="0.3">
      <c r="A210" t="s">
        <v>4907</v>
      </c>
      <c r="B210">
        <v>7.6</v>
      </c>
      <c r="C210">
        <v>103</v>
      </c>
      <c r="D210">
        <v>9</v>
      </c>
      <c r="F210" t="str">
        <f t="shared" si="3"/>
        <v xml:space="preserve">('tt10592506', 7.2, 120, 8), </v>
      </c>
    </row>
    <row r="211" spans="1:6" x14ac:dyDescent="0.3">
      <c r="A211" t="s">
        <v>4909</v>
      </c>
      <c r="B211">
        <v>7.2</v>
      </c>
      <c r="C211">
        <v>120</v>
      </c>
      <c r="D211">
        <v>8</v>
      </c>
      <c r="F211" t="str">
        <f t="shared" si="3"/>
        <v xml:space="preserve">('tt10602172', 7.3, 102, 8), </v>
      </c>
    </row>
    <row r="212" spans="1:6" x14ac:dyDescent="0.3">
      <c r="A212" t="s">
        <v>4915</v>
      </c>
      <c r="B212">
        <v>7.3</v>
      </c>
      <c r="C212">
        <v>102</v>
      </c>
      <c r="D212">
        <v>8</v>
      </c>
      <c r="F212" t="str">
        <f t="shared" si="3"/>
        <v xml:space="preserve">('tt10604464', 3.1, 132, 10), </v>
      </c>
    </row>
    <row r="213" spans="1:6" x14ac:dyDescent="0.3">
      <c r="A213" t="s">
        <v>4923</v>
      </c>
      <c r="B213">
        <v>3.1</v>
      </c>
      <c r="C213">
        <v>132</v>
      </c>
      <c r="D213">
        <v>10</v>
      </c>
      <c r="F213" t="str">
        <f t="shared" si="3"/>
        <v xml:space="preserve">('tt10608842', 4.2, 161, 9), </v>
      </c>
    </row>
    <row r="214" spans="1:6" x14ac:dyDescent="0.3">
      <c r="A214" t="s">
        <v>4925</v>
      </c>
      <c r="B214">
        <v>4.2</v>
      </c>
      <c r="C214">
        <v>161</v>
      </c>
      <c r="D214">
        <v>9</v>
      </c>
      <c r="F214" t="str">
        <f t="shared" si="3"/>
        <v xml:space="preserve">('tt10622790', 6.4, 259, 7), </v>
      </c>
    </row>
    <row r="215" spans="1:6" x14ac:dyDescent="0.3">
      <c r="A215" t="s">
        <v>4928</v>
      </c>
      <c r="B215">
        <v>6.4</v>
      </c>
      <c r="C215">
        <v>259</v>
      </c>
      <c r="D215">
        <v>7</v>
      </c>
      <c r="F215" t="str">
        <f t="shared" si="3"/>
        <v xml:space="preserve">('tt10623524', 7.7, 440, 10), </v>
      </c>
    </row>
    <row r="216" spans="1:6" x14ac:dyDescent="0.3">
      <c r="A216" t="s">
        <v>4932</v>
      </c>
      <c r="B216">
        <v>7.7</v>
      </c>
      <c r="C216">
        <v>440</v>
      </c>
      <c r="D216">
        <v>10</v>
      </c>
      <c r="F216" t="str">
        <f t="shared" si="3"/>
        <v xml:space="preserve">('tt10627720', 7.7, 2245, 8), </v>
      </c>
    </row>
    <row r="217" spans="1:6" x14ac:dyDescent="0.3">
      <c r="A217" t="s">
        <v>4937</v>
      </c>
      <c r="B217">
        <v>7.7</v>
      </c>
      <c r="C217">
        <v>2245</v>
      </c>
      <c r="D217">
        <v>8</v>
      </c>
      <c r="F217" t="str">
        <f t="shared" si="3"/>
        <v xml:space="preserve">('tt10643938', 7.4, 102, 8), </v>
      </c>
    </row>
    <row r="218" spans="1:6" x14ac:dyDescent="0.3">
      <c r="A218" t="s">
        <v>4944</v>
      </c>
      <c r="B218">
        <v>7.4</v>
      </c>
      <c r="C218">
        <v>102</v>
      </c>
      <c r="D218">
        <v>8</v>
      </c>
      <c r="F218" t="str">
        <f t="shared" si="3"/>
        <v xml:space="preserve">('tt10648440', 7.1, 1268, 7), </v>
      </c>
    </row>
    <row r="219" spans="1:6" x14ac:dyDescent="0.3">
      <c r="A219" t="s">
        <v>4948</v>
      </c>
      <c r="B219">
        <v>7.1</v>
      </c>
      <c r="C219">
        <v>1268</v>
      </c>
      <c r="D219">
        <v>7</v>
      </c>
      <c r="F219" t="str">
        <f t="shared" si="3"/>
        <v xml:space="preserve">('tt10651188', 5.1, 162, 5), </v>
      </c>
    </row>
    <row r="220" spans="1:6" x14ac:dyDescent="0.3">
      <c r="A220" t="s">
        <v>4953</v>
      </c>
      <c r="B220">
        <v>5.0999999999999996</v>
      </c>
      <c r="C220">
        <v>162</v>
      </c>
      <c r="D220">
        <v>5</v>
      </c>
      <c r="F220" t="str">
        <f t="shared" si="3"/>
        <v xml:space="preserve">('tt10656188', 7.4, 187, 8), </v>
      </c>
    </row>
    <row r="221" spans="1:6" x14ac:dyDescent="0.3">
      <c r="A221" t="s">
        <v>4958</v>
      </c>
      <c r="B221">
        <v>7.4</v>
      </c>
      <c r="C221">
        <v>187</v>
      </c>
      <c r="D221">
        <v>8</v>
      </c>
      <c r="F221" t="str">
        <f t="shared" si="3"/>
        <v xml:space="preserve">('tt10656240', 7.6, 231, 8), </v>
      </c>
    </row>
    <row r="222" spans="1:6" x14ac:dyDescent="0.3">
      <c r="A222" t="s">
        <v>4960</v>
      </c>
      <c r="B222">
        <v>7.6</v>
      </c>
      <c r="C222">
        <v>231</v>
      </c>
      <c r="D222">
        <v>8</v>
      </c>
      <c r="F222" t="str">
        <f t="shared" si="3"/>
        <v xml:space="preserve">('tt10658960', 2.9, 145, 10), </v>
      </c>
    </row>
    <row r="223" spans="1:6" x14ac:dyDescent="0.3">
      <c r="A223" t="s">
        <v>4962</v>
      </c>
      <c r="B223">
        <v>2.9</v>
      </c>
      <c r="C223">
        <v>145</v>
      </c>
      <c r="D223">
        <v>10</v>
      </c>
      <c r="F223" t="str">
        <f t="shared" si="3"/>
        <v xml:space="preserve">('tt10659288', 3, 129, 10), </v>
      </c>
    </row>
    <row r="224" spans="1:6" x14ac:dyDescent="0.3">
      <c r="A224" t="s">
        <v>4966</v>
      </c>
      <c r="B224">
        <v>3</v>
      </c>
      <c r="C224">
        <v>129</v>
      </c>
      <c r="D224">
        <v>10</v>
      </c>
      <c r="F224" t="str">
        <f t="shared" si="3"/>
        <v xml:space="preserve">('tt10671436', 7.2, 476, 8), </v>
      </c>
    </row>
    <row r="225" spans="1:6" x14ac:dyDescent="0.3">
      <c r="A225" t="s">
        <v>4969</v>
      </c>
      <c r="B225">
        <v>7.2</v>
      </c>
      <c r="C225">
        <v>476</v>
      </c>
      <c r="D225">
        <v>8</v>
      </c>
      <c r="F225" t="str">
        <f t="shared" si="3"/>
        <v xml:space="preserve">('tt10675136', 4.7, 744, 5), </v>
      </c>
    </row>
    <row r="226" spans="1:6" x14ac:dyDescent="0.3">
      <c r="A226" t="s">
        <v>4973</v>
      </c>
      <c r="B226">
        <v>4.7</v>
      </c>
      <c r="C226">
        <v>744</v>
      </c>
      <c r="D226">
        <v>5</v>
      </c>
      <c r="F226" t="str">
        <f t="shared" si="3"/>
        <v xml:space="preserve">('tt10675966', 7.7, 372, 8), </v>
      </c>
    </row>
    <row r="227" spans="1:6" x14ac:dyDescent="0.3">
      <c r="A227" t="s">
        <v>4976</v>
      </c>
      <c r="B227">
        <v>7.7</v>
      </c>
      <c r="C227">
        <v>372</v>
      </c>
      <c r="D227">
        <v>8</v>
      </c>
      <c r="F227" t="str">
        <f t="shared" si="3"/>
        <v xml:space="preserve">('tt10676902', 7, 422, 8), </v>
      </c>
    </row>
    <row r="228" spans="1:6" x14ac:dyDescent="0.3">
      <c r="A228" t="s">
        <v>4978</v>
      </c>
      <c r="B228">
        <v>7</v>
      </c>
      <c r="C228">
        <v>422</v>
      </c>
      <c r="D228">
        <v>8</v>
      </c>
      <c r="F228" t="str">
        <f t="shared" si="3"/>
        <v xml:space="preserve">('tt10682000', 6.6, 795, 7), </v>
      </c>
    </row>
    <row r="229" spans="1:6" x14ac:dyDescent="0.3">
      <c r="A229" t="s">
        <v>4982</v>
      </c>
      <c r="B229">
        <v>6.6</v>
      </c>
      <c r="C229">
        <v>795</v>
      </c>
      <c r="D229">
        <v>7</v>
      </c>
      <c r="F229" t="str">
        <f t="shared" si="3"/>
        <v xml:space="preserve">('tt10687168', 5.2, 151, 6), </v>
      </c>
    </row>
    <row r="230" spans="1:6" x14ac:dyDescent="0.3">
      <c r="A230" t="s">
        <v>4985</v>
      </c>
      <c r="B230">
        <v>5.2</v>
      </c>
      <c r="C230">
        <v>151</v>
      </c>
      <c r="D230">
        <v>6</v>
      </c>
      <c r="F230" t="str">
        <f t="shared" si="3"/>
        <v xml:space="preserve">('tt10695638', 5.6, 390, 6.5), </v>
      </c>
    </row>
    <row r="231" spans="1:6" x14ac:dyDescent="0.3">
      <c r="A231" t="s">
        <v>4987</v>
      </c>
      <c r="B231">
        <v>5.6</v>
      </c>
      <c r="C231">
        <v>390</v>
      </c>
      <c r="D231">
        <v>6.5</v>
      </c>
      <c r="F231" t="str">
        <f t="shared" si="3"/>
        <v xml:space="preserve">('tt10696882', 5.3, 191, 6), </v>
      </c>
    </row>
    <row r="232" spans="1:6" x14ac:dyDescent="0.3">
      <c r="A232" t="s">
        <v>4989</v>
      </c>
      <c r="B232">
        <v>5.3</v>
      </c>
      <c r="C232">
        <v>191</v>
      </c>
      <c r="D232">
        <v>6</v>
      </c>
      <c r="F232" t="str">
        <f t="shared" si="3"/>
        <v xml:space="preserve">('tt10702760', 8.7, 259, 9), </v>
      </c>
    </row>
    <row r="233" spans="1:6" x14ac:dyDescent="0.3">
      <c r="A233" t="s">
        <v>4992</v>
      </c>
      <c r="B233">
        <v>8.6999999999999993</v>
      </c>
      <c r="C233">
        <v>259</v>
      </c>
      <c r="D233">
        <v>9</v>
      </c>
      <c r="F233" t="str">
        <f t="shared" si="3"/>
        <v xml:space="preserve">('tt10709404', 6.2, 464, 7), </v>
      </c>
    </row>
    <row r="234" spans="1:6" x14ac:dyDescent="0.3">
      <c r="A234" t="s">
        <v>4994</v>
      </c>
      <c r="B234">
        <v>6.2</v>
      </c>
      <c r="C234">
        <v>464</v>
      </c>
      <c r="D234">
        <v>7</v>
      </c>
      <c r="F234" t="str">
        <f t="shared" si="3"/>
        <v xml:space="preserve">('tt10711648', 7.1, 1168, 8), </v>
      </c>
    </row>
    <row r="235" spans="1:6" x14ac:dyDescent="0.3">
      <c r="A235" t="s">
        <v>4998</v>
      </c>
      <c r="B235">
        <v>7.1</v>
      </c>
      <c r="C235">
        <v>1168</v>
      </c>
      <c r="D235">
        <v>8</v>
      </c>
      <c r="F235" t="str">
        <f t="shared" si="3"/>
        <v xml:space="preserve">('tt10715194', 5.3, 684, 5), </v>
      </c>
    </row>
    <row r="236" spans="1:6" x14ac:dyDescent="0.3">
      <c r="A236" t="s">
        <v>5001</v>
      </c>
      <c r="B236">
        <v>5.3</v>
      </c>
      <c r="C236">
        <v>684</v>
      </c>
      <c r="D236">
        <v>5</v>
      </c>
      <c r="F236" t="str">
        <f t="shared" si="3"/>
        <v xml:space="preserve">('tt10715974', 9, 180, 10), </v>
      </c>
    </row>
    <row r="237" spans="1:6" x14ac:dyDescent="0.3">
      <c r="A237" t="s">
        <v>5003</v>
      </c>
      <c r="B237">
        <v>9</v>
      </c>
      <c r="C237">
        <v>180</v>
      </c>
      <c r="D237">
        <v>10</v>
      </c>
      <c r="F237" t="str">
        <f t="shared" si="3"/>
        <v xml:space="preserve">('tt10726604', 6, 161, 6), </v>
      </c>
    </row>
    <row r="238" spans="1:6" x14ac:dyDescent="0.3">
      <c r="A238" t="s">
        <v>5007</v>
      </c>
      <c r="B238">
        <v>6</v>
      </c>
      <c r="C238">
        <v>161</v>
      </c>
      <c r="D238">
        <v>6</v>
      </c>
      <c r="F238" t="str">
        <f t="shared" si="3"/>
        <v xml:space="preserve">('tt10726756', 7.1, 289, 8), </v>
      </c>
    </row>
    <row r="239" spans="1:6" x14ac:dyDescent="0.3">
      <c r="A239" t="s">
        <v>5010</v>
      </c>
      <c r="B239">
        <v>7.1</v>
      </c>
      <c r="C239">
        <v>289</v>
      </c>
      <c r="D239">
        <v>8</v>
      </c>
      <c r="F239" t="str">
        <f t="shared" si="3"/>
        <v xml:space="preserve">('tt1072748', 5.4, 25988, 6), </v>
      </c>
    </row>
    <row r="240" spans="1:6" x14ac:dyDescent="0.3">
      <c r="A240" t="s">
        <v>5013</v>
      </c>
      <c r="B240">
        <v>5.4</v>
      </c>
      <c r="C240">
        <v>25988</v>
      </c>
      <c r="D240">
        <v>6</v>
      </c>
      <c r="F240" t="str">
        <f t="shared" si="3"/>
        <v xml:space="preserve">('tt10731866', 7.5, 133, 8), </v>
      </c>
    </row>
    <row r="241" spans="1:6" x14ac:dyDescent="0.3">
      <c r="A241" t="s">
        <v>5016</v>
      </c>
      <c r="B241">
        <v>7.5</v>
      </c>
      <c r="C241">
        <v>133</v>
      </c>
      <c r="D241">
        <v>8</v>
      </c>
      <c r="F241" t="str">
        <f t="shared" si="3"/>
        <v xml:space="preserve">('tt10734928', 7.2, 208, 8), </v>
      </c>
    </row>
    <row r="242" spans="1:6" x14ac:dyDescent="0.3">
      <c r="A242" t="s">
        <v>5021</v>
      </c>
      <c r="B242">
        <v>7.2</v>
      </c>
      <c r="C242">
        <v>208</v>
      </c>
      <c r="D242">
        <v>8</v>
      </c>
      <c r="F242" t="str">
        <f t="shared" si="3"/>
        <v xml:space="preserve">('tt10738914', 3.6, 413, 8), </v>
      </c>
    </row>
    <row r="243" spans="1:6" x14ac:dyDescent="0.3">
      <c r="A243" t="s">
        <v>5024</v>
      </c>
      <c r="B243">
        <v>3.6</v>
      </c>
      <c r="C243">
        <v>413</v>
      </c>
      <c r="D243">
        <v>8</v>
      </c>
      <c r="F243" t="str">
        <f t="shared" si="3"/>
        <v xml:space="preserve">('tt10763618', 7.2, 360, 8), </v>
      </c>
    </row>
    <row r="244" spans="1:6" x14ac:dyDescent="0.3">
      <c r="A244" t="s">
        <v>5030</v>
      </c>
      <c r="B244">
        <v>7.2</v>
      </c>
      <c r="C244">
        <v>360</v>
      </c>
      <c r="D244">
        <v>8</v>
      </c>
      <c r="F244" t="str">
        <f t="shared" si="3"/>
        <v xml:space="preserve">('tt10763826', 7.8, 427, 8), </v>
      </c>
    </row>
    <row r="245" spans="1:6" x14ac:dyDescent="0.3">
      <c r="A245" t="s">
        <v>5032</v>
      </c>
      <c r="B245">
        <v>7.8</v>
      </c>
      <c r="C245">
        <v>427</v>
      </c>
      <c r="D245">
        <v>8</v>
      </c>
      <c r="F245" t="str">
        <f t="shared" si="3"/>
        <v xml:space="preserve">('tt10764458', 3.2, 171, 1), </v>
      </c>
    </row>
    <row r="246" spans="1:6" x14ac:dyDescent="0.3">
      <c r="A246" t="s">
        <v>5035</v>
      </c>
      <c r="B246">
        <v>3.2</v>
      </c>
      <c r="C246">
        <v>171</v>
      </c>
      <c r="D246">
        <v>1</v>
      </c>
      <c r="F246" t="str">
        <f t="shared" si="3"/>
        <v xml:space="preserve">('tt10765852', 8.8, 833, 9), </v>
      </c>
    </row>
    <row r="247" spans="1:6" x14ac:dyDescent="0.3">
      <c r="A247" t="s">
        <v>5037</v>
      </c>
      <c r="B247">
        <v>8.8000000000000007</v>
      </c>
      <c r="C247">
        <v>833</v>
      </c>
      <c r="D247">
        <v>9</v>
      </c>
      <c r="F247" t="str">
        <f t="shared" si="3"/>
        <v xml:space="preserve">('tt10767168', 7.1, 145, 7), </v>
      </c>
    </row>
    <row r="248" spans="1:6" x14ac:dyDescent="0.3">
      <c r="A248" t="s">
        <v>5040</v>
      </c>
      <c r="B248">
        <v>7.1</v>
      </c>
      <c r="C248">
        <v>145</v>
      </c>
      <c r="D248">
        <v>7</v>
      </c>
      <c r="F248" t="str">
        <f t="shared" si="3"/>
        <v xml:space="preserve">('tt10767426', 6.8, 215, 7), </v>
      </c>
    </row>
    <row r="249" spans="1:6" x14ac:dyDescent="0.3">
      <c r="A249" t="s">
        <v>5044</v>
      </c>
      <c r="B249">
        <v>6.8</v>
      </c>
      <c r="C249">
        <v>215</v>
      </c>
      <c r="D249">
        <v>7</v>
      </c>
      <c r="F249" t="str">
        <f t="shared" si="3"/>
        <v xml:space="preserve">('tt10768678', 7.5, 313, 8), </v>
      </c>
    </row>
    <row r="250" spans="1:6" x14ac:dyDescent="0.3">
      <c r="A250" t="s">
        <v>5048</v>
      </c>
      <c r="B250">
        <v>7.5</v>
      </c>
      <c r="C250">
        <v>313</v>
      </c>
      <c r="D250">
        <v>8</v>
      </c>
      <c r="F250" t="str">
        <f t="shared" si="3"/>
        <v xml:space="preserve">('tt10783920', 4.4, 110, 4), </v>
      </c>
    </row>
    <row r="251" spans="1:6" x14ac:dyDescent="0.3">
      <c r="A251" t="s">
        <v>5054</v>
      </c>
      <c r="B251">
        <v>4.4000000000000004</v>
      </c>
      <c r="C251">
        <v>110</v>
      </c>
      <c r="D251">
        <v>4</v>
      </c>
      <c r="F251" t="str">
        <f t="shared" si="3"/>
        <v xml:space="preserve">('tt10800758', 5.3, 111, 6), </v>
      </c>
    </row>
    <row r="252" spans="1:6" x14ac:dyDescent="0.3">
      <c r="A252" t="s">
        <v>5060</v>
      </c>
      <c r="B252">
        <v>5.3</v>
      </c>
      <c r="C252">
        <v>111</v>
      </c>
      <c r="D252">
        <v>6</v>
      </c>
      <c r="F252" t="str">
        <f t="shared" si="3"/>
        <v xml:space="preserve">('tt10805432', 7.6, 747, 8), </v>
      </c>
    </row>
    <row r="253" spans="1:6" x14ac:dyDescent="0.3">
      <c r="A253" t="s">
        <v>5063</v>
      </c>
      <c r="B253">
        <v>7.6</v>
      </c>
      <c r="C253">
        <v>747</v>
      </c>
      <c r="D253">
        <v>8</v>
      </c>
      <c r="F253" t="str">
        <f t="shared" si="3"/>
        <v xml:space="preserve">('tt10815982', 9, 115, 9), </v>
      </c>
    </row>
    <row r="254" spans="1:6" x14ac:dyDescent="0.3">
      <c r="A254" t="s">
        <v>5067</v>
      </c>
      <c r="B254">
        <v>9</v>
      </c>
      <c r="C254">
        <v>115</v>
      </c>
      <c r="D254">
        <v>9</v>
      </c>
      <c r="F254" t="str">
        <f t="shared" si="3"/>
        <v xml:space="preserve">('tt10816510', 7.9, 821, 10), </v>
      </c>
    </row>
    <row r="255" spans="1:6" x14ac:dyDescent="0.3">
      <c r="A255" t="s">
        <v>5071</v>
      </c>
      <c r="B255">
        <v>7.9</v>
      </c>
      <c r="C255">
        <v>821</v>
      </c>
      <c r="D255">
        <v>10</v>
      </c>
      <c r="F255" t="str">
        <f t="shared" si="3"/>
        <v xml:space="preserve">('tt1082807', 6.1, 39833, 6), </v>
      </c>
    </row>
    <row r="256" spans="1:6" x14ac:dyDescent="0.3">
      <c r="A256" t="s">
        <v>5076</v>
      </c>
      <c r="B256">
        <v>6.1</v>
      </c>
      <c r="C256">
        <v>39833</v>
      </c>
      <c r="D256">
        <v>6</v>
      </c>
      <c r="F256" t="str">
        <f t="shared" si="3"/>
        <v xml:space="preserve">('tt10834986', 7.8, 342, 9), </v>
      </c>
    </row>
    <row r="257" spans="1:6" x14ac:dyDescent="0.3">
      <c r="A257" t="s">
        <v>5081</v>
      </c>
      <c r="B257">
        <v>7.8</v>
      </c>
      <c r="C257">
        <v>342</v>
      </c>
      <c r="D257">
        <v>9</v>
      </c>
      <c r="F257" t="str">
        <f t="shared" si="3"/>
        <v xml:space="preserve">('tt10860558', 4.4, 132, 5.5), </v>
      </c>
    </row>
    <row r="258" spans="1:6" x14ac:dyDescent="0.3">
      <c r="A258" t="s">
        <v>5089</v>
      </c>
      <c r="B258">
        <v>4.4000000000000004</v>
      </c>
      <c r="C258">
        <v>132</v>
      </c>
      <c r="D258">
        <v>5.5</v>
      </c>
      <c r="F258" t="str">
        <f t="shared" ref="F258:F321" si="4">"('"&amp;A259&amp;"', "&amp;B259&amp;", "&amp;C259&amp;", "&amp;D259&amp;"), "</f>
        <v xml:space="preserve">('tt10864024', 5.4, 147, 6), </v>
      </c>
    </row>
    <row r="259" spans="1:6" x14ac:dyDescent="0.3">
      <c r="A259" t="s">
        <v>5091</v>
      </c>
      <c r="B259">
        <v>5.4</v>
      </c>
      <c r="C259">
        <v>147</v>
      </c>
      <c r="D259">
        <v>6</v>
      </c>
      <c r="F259" t="str">
        <f t="shared" si="4"/>
        <v xml:space="preserve">('tt10867504', 9.6, 1010, 10), </v>
      </c>
    </row>
    <row r="260" spans="1:6" x14ac:dyDescent="0.3">
      <c r="A260" t="s">
        <v>5094</v>
      </c>
      <c r="B260">
        <v>9.6</v>
      </c>
      <c r="C260">
        <v>1010</v>
      </c>
      <c r="D260">
        <v>10</v>
      </c>
      <c r="F260" t="str">
        <f t="shared" si="4"/>
        <v xml:space="preserve">('tt10869474', 9.5, 1017, 10), </v>
      </c>
    </row>
    <row r="261" spans="1:6" x14ac:dyDescent="0.3">
      <c r="A261" t="s">
        <v>5099</v>
      </c>
      <c r="B261">
        <v>9.5</v>
      </c>
      <c r="C261">
        <v>1017</v>
      </c>
      <c r="D261">
        <v>10</v>
      </c>
      <c r="F261" t="str">
        <f t="shared" si="4"/>
        <v xml:space="preserve">('tt10883272', 5, 142, 9), </v>
      </c>
    </row>
    <row r="262" spans="1:6" x14ac:dyDescent="0.3">
      <c r="A262" t="s">
        <v>5111</v>
      </c>
      <c r="B262">
        <v>5</v>
      </c>
      <c r="C262">
        <v>142</v>
      </c>
      <c r="D262">
        <v>9</v>
      </c>
      <c r="F262" t="str">
        <f t="shared" si="4"/>
        <v xml:space="preserve">('tt10883506', 8.1, 132, 8), </v>
      </c>
    </row>
    <row r="263" spans="1:6" x14ac:dyDescent="0.3">
      <c r="A263" t="s">
        <v>5115</v>
      </c>
      <c r="B263">
        <v>8.1</v>
      </c>
      <c r="C263">
        <v>132</v>
      </c>
      <c r="D263">
        <v>8</v>
      </c>
      <c r="F263" t="str">
        <f t="shared" si="4"/>
        <v xml:space="preserve">('tt10885124', 6.5, 111, 8), </v>
      </c>
    </row>
    <row r="264" spans="1:6" x14ac:dyDescent="0.3">
      <c r="A264" t="s">
        <v>5119</v>
      </c>
      <c r="B264">
        <v>6.5</v>
      </c>
      <c r="C264">
        <v>111</v>
      </c>
      <c r="D264">
        <v>8</v>
      </c>
      <c r="F264" t="str">
        <f t="shared" si="4"/>
        <v xml:space="preserve">('tt10895780', 7.5, 312, 8), </v>
      </c>
    </row>
    <row r="265" spans="1:6" x14ac:dyDescent="0.3">
      <c r="A265" t="s">
        <v>5122</v>
      </c>
      <c r="B265">
        <v>7.5</v>
      </c>
      <c r="C265">
        <v>312</v>
      </c>
      <c r="D265">
        <v>8</v>
      </c>
      <c r="F265" t="str">
        <f t="shared" si="4"/>
        <v xml:space="preserve">('tt10895830', 5.8, 153, 6), </v>
      </c>
    </row>
    <row r="266" spans="1:6" x14ac:dyDescent="0.3">
      <c r="A266" t="s">
        <v>5126</v>
      </c>
      <c r="B266">
        <v>5.8</v>
      </c>
      <c r="C266">
        <v>153</v>
      </c>
      <c r="D266">
        <v>6</v>
      </c>
      <c r="F266" t="str">
        <f t="shared" si="4"/>
        <v xml:space="preserve">('tt10901588', 9.5, 617, 10), </v>
      </c>
    </row>
    <row r="267" spans="1:6" x14ac:dyDescent="0.3">
      <c r="A267" t="s">
        <v>5129</v>
      </c>
      <c r="B267">
        <v>9.5</v>
      </c>
      <c r="C267">
        <v>617</v>
      </c>
      <c r="D267">
        <v>10</v>
      </c>
      <c r="F267" t="str">
        <f t="shared" si="4"/>
        <v xml:space="preserve">('tt10914342', 10, 587, 10), </v>
      </c>
    </row>
    <row r="268" spans="1:6" x14ac:dyDescent="0.3">
      <c r="A268" t="s">
        <v>5135</v>
      </c>
      <c r="B268">
        <v>10</v>
      </c>
      <c r="C268">
        <v>587</v>
      </c>
      <c r="D268">
        <v>10</v>
      </c>
      <c r="F268" t="str">
        <f t="shared" si="4"/>
        <v xml:space="preserve">('tt10927122', 3.6, 233, 4), </v>
      </c>
    </row>
    <row r="269" spans="1:6" x14ac:dyDescent="0.3">
      <c r="A269" t="s">
        <v>5140</v>
      </c>
      <c r="B269">
        <v>3.6</v>
      </c>
      <c r="C269">
        <v>233</v>
      </c>
      <c r="D269">
        <v>4</v>
      </c>
      <c r="F269" t="str">
        <f t="shared" si="4"/>
        <v xml:space="preserve">('tt10944714', 5.4, 201, 7), </v>
      </c>
    </row>
    <row r="270" spans="1:6" x14ac:dyDescent="0.3">
      <c r="A270" t="s">
        <v>5147</v>
      </c>
      <c r="B270">
        <v>5.4</v>
      </c>
      <c r="C270">
        <v>201</v>
      </c>
      <c r="D270">
        <v>7</v>
      </c>
      <c r="F270" t="str">
        <f t="shared" si="4"/>
        <v xml:space="preserve">('tt10958282', 6.4, 629, 7), </v>
      </c>
    </row>
    <row r="271" spans="1:6" x14ac:dyDescent="0.3">
      <c r="A271" t="s">
        <v>5154</v>
      </c>
      <c r="B271">
        <v>6.4</v>
      </c>
      <c r="C271">
        <v>629</v>
      </c>
      <c r="D271">
        <v>7</v>
      </c>
      <c r="F271" t="str">
        <f t="shared" si="4"/>
        <v xml:space="preserve">('tt10975452', 8.8, 376, 10), </v>
      </c>
    </row>
    <row r="272" spans="1:6" x14ac:dyDescent="0.3">
      <c r="A272" t="s">
        <v>5160</v>
      </c>
      <c r="B272">
        <v>8.8000000000000007</v>
      </c>
      <c r="C272">
        <v>376</v>
      </c>
      <c r="D272">
        <v>10</v>
      </c>
      <c r="F272" t="str">
        <f t="shared" si="4"/>
        <v xml:space="preserve">('tt10984586', 7.7, 187, 9), </v>
      </c>
    </row>
    <row r="273" spans="1:6" x14ac:dyDescent="0.3">
      <c r="A273" t="s">
        <v>5163</v>
      </c>
      <c r="B273">
        <v>7.7</v>
      </c>
      <c r="C273">
        <v>187</v>
      </c>
      <c r="D273">
        <v>9</v>
      </c>
      <c r="F273" t="str">
        <f t="shared" si="4"/>
        <v xml:space="preserve">('tt11006522', 7.5, 232, 8), </v>
      </c>
    </row>
    <row r="274" spans="1:6" x14ac:dyDescent="0.3">
      <c r="A274" t="s">
        <v>5167</v>
      </c>
      <c r="B274">
        <v>7.5</v>
      </c>
      <c r="C274">
        <v>232</v>
      </c>
      <c r="D274">
        <v>8</v>
      </c>
      <c r="F274" t="str">
        <f t="shared" si="4"/>
        <v xml:space="preserve">('tt11020466', 6.1, 150, 7), </v>
      </c>
    </row>
    <row r="275" spans="1:6" x14ac:dyDescent="0.3">
      <c r="A275" t="s">
        <v>5171</v>
      </c>
      <c r="B275">
        <v>6.1</v>
      </c>
      <c r="C275">
        <v>150</v>
      </c>
      <c r="D275">
        <v>7</v>
      </c>
      <c r="F275" t="str">
        <f t="shared" si="4"/>
        <v xml:space="preserve">('tt11027104', 4.3, 124, 5), </v>
      </c>
    </row>
    <row r="276" spans="1:6" x14ac:dyDescent="0.3">
      <c r="A276" t="s">
        <v>5174</v>
      </c>
      <c r="B276">
        <v>4.3</v>
      </c>
      <c r="C276">
        <v>124</v>
      </c>
      <c r="D276">
        <v>5</v>
      </c>
      <c r="F276" t="str">
        <f t="shared" si="4"/>
        <v xml:space="preserve">('tt11041136', 8.5, 143, 9), </v>
      </c>
    </row>
    <row r="277" spans="1:6" x14ac:dyDescent="0.3">
      <c r="A277" t="s">
        <v>5179</v>
      </c>
      <c r="B277">
        <v>8.5</v>
      </c>
      <c r="C277">
        <v>143</v>
      </c>
      <c r="D277">
        <v>9</v>
      </c>
      <c r="F277" t="str">
        <f t="shared" si="4"/>
        <v xml:space="preserve">('tt11041754', 7.1, 150, 7), </v>
      </c>
    </row>
    <row r="278" spans="1:6" x14ac:dyDescent="0.3">
      <c r="A278" t="s">
        <v>5183</v>
      </c>
      <c r="B278">
        <v>7.1</v>
      </c>
      <c r="C278">
        <v>150</v>
      </c>
      <c r="D278">
        <v>7</v>
      </c>
      <c r="F278" t="str">
        <f t="shared" si="4"/>
        <v xml:space="preserve">('tt11046300', 8.1, 1527, 9), </v>
      </c>
    </row>
    <row r="279" spans="1:6" x14ac:dyDescent="0.3">
      <c r="A279" t="s">
        <v>5186</v>
      </c>
      <c r="B279">
        <v>8.1</v>
      </c>
      <c r="C279">
        <v>1527</v>
      </c>
      <c r="D279">
        <v>9</v>
      </c>
      <c r="F279" t="str">
        <f t="shared" si="4"/>
        <v xml:space="preserve">('tt11062388', 6.9, 144, 7), </v>
      </c>
    </row>
    <row r="280" spans="1:6" x14ac:dyDescent="0.3">
      <c r="A280" t="s">
        <v>5197</v>
      </c>
      <c r="B280">
        <v>6.9</v>
      </c>
      <c r="C280">
        <v>144</v>
      </c>
      <c r="D280">
        <v>7</v>
      </c>
      <c r="F280" t="str">
        <f t="shared" si="4"/>
        <v xml:space="preserve">('tt11066130', 6.7, 409, 8), </v>
      </c>
    </row>
    <row r="281" spans="1:6" x14ac:dyDescent="0.3">
      <c r="A281" t="s">
        <v>5199</v>
      </c>
      <c r="B281">
        <v>6.7</v>
      </c>
      <c r="C281">
        <v>409</v>
      </c>
      <c r="D281">
        <v>8</v>
      </c>
      <c r="F281" t="str">
        <f t="shared" si="4"/>
        <v xml:space="preserve">('tt11110904', 8.6, 131, 10), </v>
      </c>
    </row>
    <row r="282" spans="1:6" x14ac:dyDescent="0.3">
      <c r="A282" t="s">
        <v>5211</v>
      </c>
      <c r="B282">
        <v>8.6</v>
      </c>
      <c r="C282">
        <v>131</v>
      </c>
      <c r="D282">
        <v>10</v>
      </c>
      <c r="F282" t="str">
        <f t="shared" si="4"/>
        <v xml:space="preserve">('tt11134856', 6.2, 145, 7), </v>
      </c>
    </row>
    <row r="283" spans="1:6" x14ac:dyDescent="0.3">
      <c r="A283" t="s">
        <v>5213</v>
      </c>
      <c r="B283">
        <v>6.2</v>
      </c>
      <c r="C283">
        <v>145</v>
      </c>
      <c r="D283">
        <v>7</v>
      </c>
      <c r="F283" t="str">
        <f t="shared" si="4"/>
        <v xml:space="preserve">('tt11163028', 5.9, 363, 6), </v>
      </c>
    </row>
    <row r="284" spans="1:6" x14ac:dyDescent="0.3">
      <c r="A284" t="s">
        <v>5220</v>
      </c>
      <c r="B284">
        <v>5.9</v>
      </c>
      <c r="C284">
        <v>363</v>
      </c>
      <c r="D284">
        <v>6</v>
      </c>
      <c r="F284" t="str">
        <f t="shared" si="4"/>
        <v xml:space="preserve">('tt11238648', 5.5, 157, 8), </v>
      </c>
    </row>
    <row r="285" spans="1:6" x14ac:dyDescent="0.3">
      <c r="A285" t="s">
        <v>5229</v>
      </c>
      <c r="B285">
        <v>5.5</v>
      </c>
      <c r="C285">
        <v>157</v>
      </c>
      <c r="D285">
        <v>8</v>
      </c>
      <c r="F285" t="str">
        <f t="shared" si="4"/>
        <v xml:space="preserve">('tt1127881', 5.5, 322, 6), </v>
      </c>
    </row>
    <row r="286" spans="1:6" x14ac:dyDescent="0.3">
      <c r="A286" t="s">
        <v>5237</v>
      </c>
      <c r="B286">
        <v>5.5</v>
      </c>
      <c r="C286">
        <v>322</v>
      </c>
      <c r="D286">
        <v>6</v>
      </c>
      <c r="F286" t="str">
        <f t="shared" si="4"/>
        <v xml:space="preserve">('tt1131724', 5.8, 17187, 6), </v>
      </c>
    </row>
    <row r="287" spans="1:6" x14ac:dyDescent="0.3">
      <c r="A287" t="s">
        <v>5245</v>
      </c>
      <c r="B287">
        <v>5.8</v>
      </c>
      <c r="C287">
        <v>17187</v>
      </c>
      <c r="D287">
        <v>6</v>
      </c>
      <c r="F287" t="str">
        <f t="shared" si="4"/>
        <v xml:space="preserve">('tt1131728', 3.5, 1460, 3), </v>
      </c>
    </row>
    <row r="288" spans="1:6" x14ac:dyDescent="0.3">
      <c r="A288" t="s">
        <v>5247</v>
      </c>
      <c r="B288">
        <v>3.5</v>
      </c>
      <c r="C288">
        <v>1460</v>
      </c>
      <c r="D288">
        <v>3</v>
      </c>
      <c r="F288" t="str">
        <f t="shared" si="4"/>
        <v xml:space="preserve">('tt1134664', 5.2, 3429, 5), </v>
      </c>
    </row>
    <row r="289" spans="1:6" x14ac:dyDescent="0.3">
      <c r="A289" t="s">
        <v>5253</v>
      </c>
      <c r="B289">
        <v>5.2</v>
      </c>
      <c r="C289">
        <v>3429</v>
      </c>
      <c r="D289">
        <v>5</v>
      </c>
      <c r="F289" t="str">
        <f t="shared" si="4"/>
        <v xml:space="preserve">('tt1137450', 6.4, 54528, 7), </v>
      </c>
    </row>
    <row r="290" spans="1:6" x14ac:dyDescent="0.3">
      <c r="A290" t="s">
        <v>5262</v>
      </c>
      <c r="B290">
        <v>6.4</v>
      </c>
      <c r="C290">
        <v>54528</v>
      </c>
      <c r="D290">
        <v>7</v>
      </c>
      <c r="F290" t="str">
        <f t="shared" si="4"/>
        <v xml:space="preserve">('tt1139592', 4, 15624, 4), </v>
      </c>
    </row>
    <row r="291" spans="1:6" x14ac:dyDescent="0.3">
      <c r="A291" t="s">
        <v>5264</v>
      </c>
      <c r="B291">
        <v>4</v>
      </c>
      <c r="C291">
        <v>15624</v>
      </c>
      <c r="D291">
        <v>4</v>
      </c>
      <c r="F291" t="str">
        <f t="shared" si="4"/>
        <v xml:space="preserve">('tt1148205', 4.8, 459, 5), </v>
      </c>
    </row>
    <row r="292" spans="1:6" x14ac:dyDescent="0.3">
      <c r="A292" t="s">
        <v>5278</v>
      </c>
      <c r="B292">
        <v>4.8</v>
      </c>
      <c r="C292">
        <v>459</v>
      </c>
      <c r="D292">
        <v>5</v>
      </c>
      <c r="F292" t="str">
        <f t="shared" si="4"/>
        <v xml:space="preserve">('tt1158939', 5.8, 1878, 6), </v>
      </c>
    </row>
    <row r="293" spans="1:6" x14ac:dyDescent="0.3">
      <c r="A293" t="s">
        <v>5293</v>
      </c>
      <c r="B293">
        <v>5.8</v>
      </c>
      <c r="C293">
        <v>1878</v>
      </c>
      <c r="D293">
        <v>6</v>
      </c>
      <c r="F293" t="str">
        <f t="shared" si="4"/>
        <v xml:space="preserve">('tt1183352', 6.6, 475, 7), </v>
      </c>
    </row>
    <row r="294" spans="1:6" x14ac:dyDescent="0.3">
      <c r="A294" t="s">
        <v>5338</v>
      </c>
      <c r="B294">
        <v>6.6</v>
      </c>
      <c r="C294">
        <v>475</v>
      </c>
      <c r="D294">
        <v>7</v>
      </c>
      <c r="F294" t="str">
        <f t="shared" si="4"/>
        <v xml:space="preserve">('tt1194238', 7.2, 11165, 7), </v>
      </c>
    </row>
    <row r="295" spans="1:6" x14ac:dyDescent="0.3">
      <c r="A295" t="s">
        <v>5354</v>
      </c>
      <c r="B295">
        <v>7.2</v>
      </c>
      <c r="C295">
        <v>11165</v>
      </c>
      <c r="D295">
        <v>7</v>
      </c>
      <c r="F295" t="str">
        <f t="shared" si="4"/>
        <v xml:space="preserve">('tt1194606', 3.5, 452, 3), </v>
      </c>
    </row>
    <row r="296" spans="1:6" x14ac:dyDescent="0.3">
      <c r="A296" t="s">
        <v>5359</v>
      </c>
      <c r="B296">
        <v>3.5</v>
      </c>
      <c r="C296">
        <v>452</v>
      </c>
      <c r="D296">
        <v>3</v>
      </c>
      <c r="F296" t="str">
        <f t="shared" si="4"/>
        <v xml:space="preserve">('tt1206885', 6.7, 23924, 7), </v>
      </c>
    </row>
    <row r="297" spans="1:6" x14ac:dyDescent="0.3">
      <c r="A297" t="s">
        <v>5383</v>
      </c>
      <c r="B297">
        <v>6.7</v>
      </c>
      <c r="C297">
        <v>23924</v>
      </c>
      <c r="D297">
        <v>7</v>
      </c>
      <c r="F297" t="str">
        <f t="shared" si="4"/>
        <v xml:space="preserve">('tt1212428', 6.6, 69528, 7), </v>
      </c>
    </row>
    <row r="298" spans="1:6" x14ac:dyDescent="0.3">
      <c r="A298" t="s">
        <v>5395</v>
      </c>
      <c r="B298">
        <v>6.6</v>
      </c>
      <c r="C298">
        <v>69528</v>
      </c>
      <c r="D298">
        <v>7</v>
      </c>
      <c r="F298" t="str">
        <f t="shared" si="4"/>
        <v xml:space="preserve">('tt1213641', 7.3, 139035, 7), </v>
      </c>
    </row>
    <row r="299" spans="1:6" x14ac:dyDescent="0.3">
      <c r="A299" t="s">
        <v>5401</v>
      </c>
      <c r="B299">
        <v>7.3</v>
      </c>
      <c r="C299">
        <v>139035</v>
      </c>
      <c r="D299">
        <v>7</v>
      </c>
      <c r="F299" t="str">
        <f t="shared" si="4"/>
        <v xml:space="preserve">('tt1219827', 6.3, 182942, 7), </v>
      </c>
    </row>
    <row r="300" spans="1:6" x14ac:dyDescent="0.3">
      <c r="A300" t="s">
        <v>5411</v>
      </c>
      <c r="B300">
        <v>6.3</v>
      </c>
      <c r="C300">
        <v>182942</v>
      </c>
      <c r="D300">
        <v>7</v>
      </c>
      <c r="F300" t="str">
        <f t="shared" si="4"/>
        <v xml:space="preserve">('tt1225856', 5.6, 626, 9), </v>
      </c>
    </row>
    <row r="301" spans="1:6" x14ac:dyDescent="0.3">
      <c r="A301" t="s">
        <v>5425</v>
      </c>
      <c r="B301">
        <v>5.6</v>
      </c>
      <c r="C301">
        <v>626</v>
      </c>
      <c r="D301">
        <v>9</v>
      </c>
      <c r="F301" t="str">
        <f t="shared" si="4"/>
        <v xml:space="preserve">('tt1226837', 7.3, 37276, 7), </v>
      </c>
    </row>
    <row r="302" spans="1:6" x14ac:dyDescent="0.3">
      <c r="A302" t="s">
        <v>5429</v>
      </c>
      <c r="B302">
        <v>7.3</v>
      </c>
      <c r="C302">
        <v>37276</v>
      </c>
      <c r="D302">
        <v>7</v>
      </c>
      <c r="F302" t="str">
        <f t="shared" si="4"/>
        <v xml:space="preserve">('tt1227927', 4.1, 187, 5), </v>
      </c>
    </row>
    <row r="303" spans="1:6" x14ac:dyDescent="0.3">
      <c r="A303" t="s">
        <v>5432</v>
      </c>
      <c r="B303">
        <v>4.0999999999999996</v>
      </c>
      <c r="C303">
        <v>187</v>
      </c>
      <c r="D303">
        <v>5</v>
      </c>
      <c r="F303" t="str">
        <f t="shared" si="4"/>
        <v xml:space="preserve">('tt1230168', 6.6, 4945, 7), </v>
      </c>
    </row>
    <row r="304" spans="1:6" x14ac:dyDescent="0.3">
      <c r="A304" t="s">
        <v>5437</v>
      </c>
      <c r="B304">
        <v>6.6</v>
      </c>
      <c r="C304">
        <v>4945</v>
      </c>
      <c r="D304">
        <v>7</v>
      </c>
      <c r="F304" t="str">
        <f t="shared" si="4"/>
        <v xml:space="preserve">('tt1235187', 6, 1927, 7), </v>
      </c>
    </row>
    <row r="305" spans="1:6" x14ac:dyDescent="0.3">
      <c r="A305" t="s">
        <v>5449</v>
      </c>
      <c r="B305">
        <v>6</v>
      </c>
      <c r="C305">
        <v>1927</v>
      </c>
      <c r="D305">
        <v>7</v>
      </c>
      <c r="F305" t="str">
        <f t="shared" si="4"/>
        <v xml:space="preserve">('tt1241317', 4.5, 69262, 4), </v>
      </c>
    </row>
    <row r="306" spans="1:6" x14ac:dyDescent="0.3">
      <c r="A306" t="s">
        <v>5467</v>
      </c>
      <c r="B306">
        <v>4.5</v>
      </c>
      <c r="C306">
        <v>69262</v>
      </c>
      <c r="D306">
        <v>4</v>
      </c>
      <c r="F306" t="str">
        <f t="shared" si="4"/>
        <v xml:space="preserve">('tt1249439', 2.6, 283, 2), </v>
      </c>
    </row>
    <row r="307" spans="1:6" x14ac:dyDescent="0.3">
      <c r="A307" t="s">
        <v>5484</v>
      </c>
      <c r="B307">
        <v>2.6</v>
      </c>
      <c r="C307">
        <v>283</v>
      </c>
      <c r="D307">
        <v>2</v>
      </c>
      <c r="F307" t="str">
        <f t="shared" si="4"/>
        <v xml:space="preserve">('tt1253859', 6.4, 827, 9), </v>
      </c>
    </row>
    <row r="308" spans="1:6" x14ac:dyDescent="0.3">
      <c r="A308" t="s">
        <v>5488</v>
      </c>
      <c r="B308">
        <v>6.4</v>
      </c>
      <c r="C308">
        <v>827</v>
      </c>
      <c r="D308">
        <v>9</v>
      </c>
      <c r="F308" t="str">
        <f t="shared" si="4"/>
        <v xml:space="preserve">('tt1255919', 3.8, 23687, 4), </v>
      </c>
    </row>
    <row r="309" spans="1:6" x14ac:dyDescent="0.3">
      <c r="A309" t="s">
        <v>5492</v>
      </c>
      <c r="B309">
        <v>3.8</v>
      </c>
      <c r="C309">
        <v>23687</v>
      </c>
      <c r="D309">
        <v>4</v>
      </c>
      <c r="F309" t="str">
        <f t="shared" si="4"/>
        <v xml:space="preserve">('tt1259528', 7, 75546, 7), </v>
      </c>
    </row>
    <row r="310" spans="1:6" x14ac:dyDescent="0.3">
      <c r="A310" t="s">
        <v>5497</v>
      </c>
      <c r="B310">
        <v>7</v>
      </c>
      <c r="C310">
        <v>75546</v>
      </c>
      <c r="D310">
        <v>7</v>
      </c>
      <c r="F310" t="str">
        <f t="shared" si="4"/>
        <v xml:space="preserve">('tt1270797', 6.7, 312437, 7), </v>
      </c>
    </row>
    <row r="311" spans="1:6" x14ac:dyDescent="0.3">
      <c r="A311" t="s">
        <v>5528</v>
      </c>
      <c r="B311">
        <v>6.7</v>
      </c>
      <c r="C311">
        <v>312437</v>
      </c>
      <c r="D311">
        <v>7</v>
      </c>
      <c r="F311" t="str">
        <f t="shared" si="4"/>
        <v xml:space="preserve">('tt1272016', 8.1, 316, 8), </v>
      </c>
    </row>
    <row r="312" spans="1:6" x14ac:dyDescent="0.3">
      <c r="A312" t="s">
        <v>5533</v>
      </c>
      <c r="B312">
        <v>8.1</v>
      </c>
      <c r="C312">
        <v>316</v>
      </c>
      <c r="D312">
        <v>8</v>
      </c>
      <c r="F312" t="str">
        <f t="shared" si="4"/>
        <v xml:space="preserve">('tt1273221', 4.3, 3919, 5), </v>
      </c>
    </row>
    <row r="313" spans="1:6" x14ac:dyDescent="0.3">
      <c r="A313" t="s">
        <v>5535</v>
      </c>
      <c r="B313">
        <v>4.3</v>
      </c>
      <c r="C313">
        <v>3919</v>
      </c>
      <c r="D313">
        <v>5</v>
      </c>
      <c r="F313" t="str">
        <f t="shared" si="4"/>
        <v xml:space="preserve">('tt1281966', 2.3, 390, 2), </v>
      </c>
    </row>
    <row r="314" spans="1:6" x14ac:dyDescent="0.3">
      <c r="A314" t="s">
        <v>5547</v>
      </c>
      <c r="B314">
        <v>2.2999999999999998</v>
      </c>
      <c r="C314">
        <v>390</v>
      </c>
      <c r="D314">
        <v>2</v>
      </c>
      <c r="F314" t="str">
        <f t="shared" si="4"/>
        <v xml:space="preserve">('tt1285009', 5.2, 23566, 5), </v>
      </c>
    </row>
    <row r="315" spans="1:6" x14ac:dyDescent="0.3">
      <c r="A315" t="s">
        <v>5554</v>
      </c>
      <c r="B315">
        <v>5.2</v>
      </c>
      <c r="C315">
        <v>23566</v>
      </c>
      <c r="D315">
        <v>5</v>
      </c>
      <c r="F315" t="str">
        <f t="shared" si="4"/>
        <v xml:space="preserve">('tt1286146', 7.4, 1394, 10), </v>
      </c>
    </row>
    <row r="316" spans="1:6" x14ac:dyDescent="0.3">
      <c r="A316" t="s">
        <v>5560</v>
      </c>
      <c r="B316">
        <v>7.4</v>
      </c>
      <c r="C316">
        <v>1394</v>
      </c>
      <c r="D316">
        <v>10</v>
      </c>
      <c r="F316" t="str">
        <f t="shared" si="4"/>
        <v xml:space="preserve">('tt1288367', 6.5, 1008, 9), </v>
      </c>
    </row>
    <row r="317" spans="1:6" x14ac:dyDescent="0.3">
      <c r="A317" t="s">
        <v>5568</v>
      </c>
      <c r="B317">
        <v>6.5</v>
      </c>
      <c r="C317">
        <v>1008</v>
      </c>
      <c r="D317">
        <v>9</v>
      </c>
      <c r="F317" t="str">
        <f t="shared" si="4"/>
        <v xml:space="preserve">('tt1289403', 7.4, 25559, 8), </v>
      </c>
    </row>
    <row r="318" spans="1:6" x14ac:dyDescent="0.3">
      <c r="A318" t="s">
        <v>5580</v>
      </c>
      <c r="B318">
        <v>7.4</v>
      </c>
      <c r="C318">
        <v>25559</v>
      </c>
      <c r="D318">
        <v>8</v>
      </c>
      <c r="F318" t="str">
        <f t="shared" si="4"/>
        <v xml:space="preserve">('tt1291566', 6.9, 7928, 7), </v>
      </c>
    </row>
    <row r="319" spans="1:6" x14ac:dyDescent="0.3">
      <c r="A319" t="s">
        <v>5586</v>
      </c>
      <c r="B319">
        <v>6.9</v>
      </c>
      <c r="C319">
        <v>7928</v>
      </c>
      <c r="D319">
        <v>7</v>
      </c>
      <c r="F319" t="str">
        <f t="shared" si="4"/>
        <v xml:space="preserve">('tt1293847', 5.2, 80138, 5), </v>
      </c>
    </row>
    <row r="320" spans="1:6" x14ac:dyDescent="0.3">
      <c r="A320" t="s">
        <v>5589</v>
      </c>
      <c r="B320">
        <v>5.2</v>
      </c>
      <c r="C320">
        <v>80138</v>
      </c>
      <c r="D320">
        <v>5</v>
      </c>
      <c r="F320" t="str">
        <f t="shared" si="4"/>
        <v xml:space="preserve">('tt1298644', 5.4, 26954, 6), </v>
      </c>
    </row>
    <row r="321" spans="1:6" x14ac:dyDescent="0.3">
      <c r="A321" t="s">
        <v>5604</v>
      </c>
      <c r="B321">
        <v>5.4</v>
      </c>
      <c r="C321">
        <v>26954</v>
      </c>
      <c r="D321">
        <v>6</v>
      </c>
      <c r="F321" t="str">
        <f t="shared" si="4"/>
        <v xml:space="preserve">('tt1301178', 4.4, 506, 1), </v>
      </c>
    </row>
    <row r="322" spans="1:6" x14ac:dyDescent="0.3">
      <c r="A322" t="s">
        <v>5608</v>
      </c>
      <c r="B322">
        <v>4.4000000000000004</v>
      </c>
      <c r="C322">
        <v>506</v>
      </c>
      <c r="D322">
        <v>1</v>
      </c>
      <c r="F322" t="str">
        <f t="shared" ref="F322:F385" si="5">"('"&amp;A323&amp;"', "&amp;B323&amp;", "&amp;C323&amp;", "&amp;D323&amp;"), "</f>
        <v xml:space="preserve">('tt1302006', 8.7, 8846, 9), </v>
      </c>
    </row>
    <row r="323" spans="1:6" x14ac:dyDescent="0.3">
      <c r="A323" t="s">
        <v>5612</v>
      </c>
      <c r="B323">
        <v>8.6999999999999993</v>
      </c>
      <c r="C323">
        <v>8846</v>
      </c>
      <c r="D323">
        <v>9</v>
      </c>
      <c r="F323" t="str">
        <f t="shared" si="5"/>
        <v xml:space="preserve">('tt1308728', 5.4, 20548, 6), </v>
      </c>
    </row>
    <row r="324" spans="1:6" x14ac:dyDescent="0.3">
      <c r="A324" t="s">
        <v>5620</v>
      </c>
      <c r="B324">
        <v>5.4</v>
      </c>
      <c r="C324">
        <v>20548</v>
      </c>
      <c r="D324">
        <v>6</v>
      </c>
      <c r="F324" t="str">
        <f t="shared" si="5"/>
        <v xml:space="preserve">('tt1318517', 6.4, 10833, 7), </v>
      </c>
    </row>
    <row r="325" spans="1:6" x14ac:dyDescent="0.3">
      <c r="A325" t="s">
        <v>5636</v>
      </c>
      <c r="B325">
        <v>6.4</v>
      </c>
      <c r="C325">
        <v>10833</v>
      </c>
      <c r="D325">
        <v>7</v>
      </c>
      <c r="F325" t="str">
        <f t="shared" si="5"/>
        <v xml:space="preserve">('tt1330018', 6, 3462, 6), </v>
      </c>
    </row>
    <row r="326" spans="1:6" x14ac:dyDescent="0.3">
      <c r="A326" t="s">
        <v>5661</v>
      </c>
      <c r="B326">
        <v>6</v>
      </c>
      <c r="C326">
        <v>3462</v>
      </c>
      <c r="D326">
        <v>6</v>
      </c>
      <c r="F326" t="str">
        <f t="shared" si="5"/>
        <v xml:space="preserve">('tt1334514', 5.2, 234, 7), </v>
      </c>
    </row>
    <row r="327" spans="1:6" x14ac:dyDescent="0.3">
      <c r="A327" t="s">
        <v>5667</v>
      </c>
      <c r="B327">
        <v>5.2</v>
      </c>
      <c r="C327">
        <v>234</v>
      </c>
      <c r="D327">
        <v>7</v>
      </c>
      <c r="F327" t="str">
        <f t="shared" si="5"/>
        <v xml:space="preserve">('tt1338635', 4.5, 105, 5), </v>
      </c>
    </row>
    <row r="328" spans="1:6" x14ac:dyDescent="0.3">
      <c r="A328" t="s">
        <v>5676</v>
      </c>
      <c r="B328">
        <v>4.5</v>
      </c>
      <c r="C328">
        <v>105</v>
      </c>
      <c r="D328">
        <v>5</v>
      </c>
      <c r="F328" t="str">
        <f t="shared" si="5"/>
        <v xml:space="preserve">('tt1362141', 3.5, 236, 4), </v>
      </c>
    </row>
    <row r="329" spans="1:6" x14ac:dyDescent="0.3">
      <c r="A329" t="s">
        <v>5702</v>
      </c>
      <c r="B329">
        <v>3.5</v>
      </c>
      <c r="C329">
        <v>236</v>
      </c>
      <c r="D329">
        <v>4</v>
      </c>
      <c r="F329" t="str">
        <f t="shared" si="5"/>
        <v xml:space="preserve">('tt1365519', 6.3, 172035, 7), </v>
      </c>
    </row>
    <row r="330" spans="1:6" x14ac:dyDescent="0.3">
      <c r="A330" t="s">
        <v>5711</v>
      </c>
      <c r="B330">
        <v>6.3</v>
      </c>
      <c r="C330">
        <v>172035</v>
      </c>
      <c r="D330">
        <v>7</v>
      </c>
      <c r="F330" t="str">
        <f t="shared" si="5"/>
        <v xml:space="preserve">('tt1366338', 5.7, 2010, 6), </v>
      </c>
    </row>
    <row r="331" spans="1:6" x14ac:dyDescent="0.3">
      <c r="A331" t="s">
        <v>5714</v>
      </c>
      <c r="B331">
        <v>5.7</v>
      </c>
      <c r="C331">
        <v>2010</v>
      </c>
      <c r="D331">
        <v>6</v>
      </c>
      <c r="F331" t="str">
        <f t="shared" si="5"/>
        <v xml:space="preserve">('tt1380151', 5.1, 539, 5), </v>
      </c>
    </row>
    <row r="332" spans="1:6" x14ac:dyDescent="0.3">
      <c r="A332" t="s">
        <v>5729</v>
      </c>
      <c r="B332">
        <v>5.0999999999999996</v>
      </c>
      <c r="C332">
        <v>539</v>
      </c>
      <c r="D332">
        <v>5</v>
      </c>
      <c r="F332" t="str">
        <f t="shared" si="5"/>
        <v xml:space="preserve">('tt1386583', 2.3, 411, 2), </v>
      </c>
    </row>
    <row r="333" spans="1:6" x14ac:dyDescent="0.3">
      <c r="A333" t="s">
        <v>5740</v>
      </c>
      <c r="B333">
        <v>2.2999999999999998</v>
      </c>
      <c r="C333">
        <v>411</v>
      </c>
      <c r="D333">
        <v>2</v>
      </c>
      <c r="F333" t="str">
        <f t="shared" si="5"/>
        <v xml:space="preserve">('tt1386691', 6.2, 9243, 6), </v>
      </c>
    </row>
    <row r="334" spans="1:6" x14ac:dyDescent="0.3">
      <c r="A334" t="s">
        <v>5744</v>
      </c>
      <c r="B334">
        <v>6.2</v>
      </c>
      <c r="C334">
        <v>9243</v>
      </c>
      <c r="D334">
        <v>6</v>
      </c>
      <c r="F334" t="str">
        <f t="shared" si="5"/>
        <v xml:space="preserve">('tt1389072', 5.7, 83118, 6), </v>
      </c>
    </row>
    <row r="335" spans="1:6" x14ac:dyDescent="0.3">
      <c r="A335" t="s">
        <v>5747</v>
      </c>
      <c r="B335">
        <v>5.7</v>
      </c>
      <c r="C335">
        <v>83118</v>
      </c>
      <c r="D335">
        <v>6</v>
      </c>
      <c r="F335" t="str">
        <f t="shared" si="5"/>
        <v xml:space="preserve">('tt1389098', 6.1, 685, 6), </v>
      </c>
    </row>
    <row r="336" spans="1:6" x14ac:dyDescent="0.3">
      <c r="A336" t="s">
        <v>5751</v>
      </c>
      <c r="B336">
        <v>6.1</v>
      </c>
      <c r="C336">
        <v>685</v>
      </c>
      <c r="D336">
        <v>6</v>
      </c>
      <c r="F336" t="str">
        <f t="shared" si="5"/>
        <v xml:space="preserve">('tt1396484', 7.3, 408221, 8), </v>
      </c>
    </row>
    <row r="337" spans="1:6" x14ac:dyDescent="0.3">
      <c r="A337" t="s">
        <v>5761</v>
      </c>
      <c r="B337">
        <v>7.3</v>
      </c>
      <c r="C337">
        <v>408221</v>
      </c>
      <c r="D337">
        <v>8</v>
      </c>
      <c r="F337" t="str">
        <f t="shared" si="5"/>
        <v xml:space="preserve">('tt1401621', 6.9, 720, 8), </v>
      </c>
    </row>
    <row r="338" spans="1:6" x14ac:dyDescent="0.3">
      <c r="A338" t="s">
        <v>5767</v>
      </c>
      <c r="B338">
        <v>6.9</v>
      </c>
      <c r="C338">
        <v>720</v>
      </c>
      <c r="D338">
        <v>8</v>
      </c>
      <c r="F338" t="str">
        <f t="shared" si="5"/>
        <v xml:space="preserve">('tt1412528', 5.8, 23848, 6), </v>
      </c>
    </row>
    <row r="339" spans="1:6" x14ac:dyDescent="0.3">
      <c r="A339" t="s">
        <v>5783</v>
      </c>
      <c r="B339">
        <v>5.8</v>
      </c>
      <c r="C339">
        <v>23848</v>
      </c>
      <c r="D339">
        <v>6</v>
      </c>
      <c r="F339" t="str">
        <f t="shared" si="5"/>
        <v xml:space="preserve">('tt1413492', 6.6, 54143, 7), </v>
      </c>
    </row>
    <row r="340" spans="1:6" x14ac:dyDescent="0.3">
      <c r="A340" t="s">
        <v>5786</v>
      </c>
      <c r="B340">
        <v>6.6</v>
      </c>
      <c r="C340">
        <v>54143</v>
      </c>
      <c r="D340">
        <v>7</v>
      </c>
      <c r="F340" t="str">
        <f t="shared" si="5"/>
        <v xml:space="preserve">('tt1431347', 5.1, 114, 6), </v>
      </c>
    </row>
    <row r="341" spans="1:6" x14ac:dyDescent="0.3">
      <c r="A341" t="s">
        <v>5806</v>
      </c>
      <c r="B341">
        <v>5.0999999999999996</v>
      </c>
      <c r="C341">
        <v>114</v>
      </c>
      <c r="D341">
        <v>6</v>
      </c>
      <c r="F341" t="str">
        <f t="shared" si="5"/>
        <v xml:space="preserve">('tt1454700', 7.3, 564, 8), </v>
      </c>
    </row>
    <row r="342" spans="1:6" x14ac:dyDescent="0.3">
      <c r="A342" t="s">
        <v>5836</v>
      </c>
      <c r="B342">
        <v>7.3</v>
      </c>
      <c r="C342">
        <v>564</v>
      </c>
      <c r="D342">
        <v>8</v>
      </c>
      <c r="F342" t="str">
        <f t="shared" si="5"/>
        <v xml:space="preserve">('tt1458169', 5.9, 30305, 6), </v>
      </c>
    </row>
    <row r="343" spans="1:6" x14ac:dyDescent="0.3">
      <c r="A343" t="s">
        <v>5850</v>
      </c>
      <c r="B343">
        <v>5.9</v>
      </c>
      <c r="C343">
        <v>30305</v>
      </c>
      <c r="D343">
        <v>6</v>
      </c>
      <c r="F343" t="str">
        <f t="shared" si="5"/>
        <v xml:space="preserve">('tt1464763', 5.4, 26807, 6), </v>
      </c>
    </row>
    <row r="344" spans="1:6" x14ac:dyDescent="0.3">
      <c r="A344" t="s">
        <v>5855</v>
      </c>
      <c r="B344">
        <v>5.4</v>
      </c>
      <c r="C344">
        <v>26807</v>
      </c>
      <c r="D344">
        <v>6</v>
      </c>
      <c r="F344" t="str">
        <f t="shared" si="5"/>
        <v xml:space="preserve">('tt1469304', 5.5, 145504, 6), </v>
      </c>
    </row>
    <row r="345" spans="1:6" x14ac:dyDescent="0.3">
      <c r="A345" t="s">
        <v>5868</v>
      </c>
      <c r="B345">
        <v>5.5</v>
      </c>
      <c r="C345">
        <v>145504</v>
      </c>
      <c r="D345">
        <v>6</v>
      </c>
      <c r="F345" t="str">
        <f t="shared" si="5"/>
        <v xml:space="preserve">('tt1477834', 7, 311374, 7), </v>
      </c>
    </row>
    <row r="346" spans="1:6" x14ac:dyDescent="0.3">
      <c r="A346" t="s">
        <v>5880</v>
      </c>
      <c r="B346">
        <v>7</v>
      </c>
      <c r="C346">
        <v>311374</v>
      </c>
      <c r="D346">
        <v>7</v>
      </c>
      <c r="F346" t="str">
        <f t="shared" si="5"/>
        <v xml:space="preserve">('tt1478839', 7.5, 8122, 8), </v>
      </c>
    </row>
    <row r="347" spans="1:6" x14ac:dyDescent="0.3">
      <c r="A347" t="s">
        <v>5886</v>
      </c>
      <c r="B347">
        <v>7.5</v>
      </c>
      <c r="C347">
        <v>8122</v>
      </c>
      <c r="D347">
        <v>8</v>
      </c>
      <c r="F347" t="str">
        <f t="shared" si="5"/>
        <v xml:space="preserve">('tt1485796', 7.6, 208505, 8), </v>
      </c>
    </row>
    <row r="348" spans="1:6" x14ac:dyDescent="0.3">
      <c r="A348" t="s">
        <v>5896</v>
      </c>
      <c r="B348">
        <v>7.6</v>
      </c>
      <c r="C348">
        <v>208505</v>
      </c>
      <c r="D348">
        <v>8</v>
      </c>
      <c r="F348" t="str">
        <f t="shared" si="5"/>
        <v xml:space="preserve">('tt1488606', 6.5, 84580, 7), </v>
      </c>
    </row>
    <row r="349" spans="1:6" x14ac:dyDescent="0.3">
      <c r="A349" t="s">
        <v>5904</v>
      </c>
      <c r="B349">
        <v>6.5</v>
      </c>
      <c r="C349">
        <v>84580</v>
      </c>
      <c r="D349">
        <v>7</v>
      </c>
      <c r="F349" t="str">
        <f t="shared" si="5"/>
        <v xml:space="preserve">('tt1489887', 7.3, 45783, 7), </v>
      </c>
    </row>
    <row r="350" spans="1:6" x14ac:dyDescent="0.3">
      <c r="A350" t="s">
        <v>5908</v>
      </c>
      <c r="B350">
        <v>7.3</v>
      </c>
      <c r="C350">
        <v>45783</v>
      </c>
      <c r="D350">
        <v>7</v>
      </c>
      <c r="F350" t="str">
        <f t="shared" si="5"/>
        <v xml:space="preserve">('tt1492705', 5.1, 961, 5), </v>
      </c>
    </row>
    <row r="351" spans="1:6" x14ac:dyDescent="0.3">
      <c r="A351" t="s">
        <v>5913</v>
      </c>
      <c r="B351">
        <v>5.0999999999999996</v>
      </c>
      <c r="C351">
        <v>961</v>
      </c>
      <c r="D351">
        <v>5</v>
      </c>
      <c r="F351" t="str">
        <f t="shared" si="5"/>
        <v xml:space="preserve">('tt1502407', 6.6, 102247, 7), </v>
      </c>
    </row>
    <row r="352" spans="1:6" x14ac:dyDescent="0.3">
      <c r="A352" t="s">
        <v>5935</v>
      </c>
      <c r="B352">
        <v>6.6</v>
      </c>
      <c r="C352">
        <v>102247</v>
      </c>
      <c r="D352">
        <v>7</v>
      </c>
      <c r="F352" t="str">
        <f t="shared" si="5"/>
        <v xml:space="preserve">('tt1507002', 5.4, 287, 6), </v>
      </c>
    </row>
    <row r="353" spans="1:6" x14ac:dyDescent="0.3">
      <c r="A353" t="s">
        <v>5942</v>
      </c>
      <c r="B353">
        <v>5.4</v>
      </c>
      <c r="C353">
        <v>287</v>
      </c>
      <c r="D353">
        <v>6</v>
      </c>
      <c r="F353" t="str">
        <f t="shared" si="5"/>
        <v xml:space="preserve">('tt1507571', 5.8, 1835, 6), </v>
      </c>
    </row>
    <row r="354" spans="1:6" x14ac:dyDescent="0.3">
      <c r="A354" t="s">
        <v>5948</v>
      </c>
      <c r="B354">
        <v>5.8</v>
      </c>
      <c r="C354">
        <v>1835</v>
      </c>
      <c r="D354">
        <v>6</v>
      </c>
      <c r="F354" t="str">
        <f t="shared" si="5"/>
        <v xml:space="preserve">('tt1517451', 7.7, 284195, 8), </v>
      </c>
    </row>
    <row r="355" spans="1:6" x14ac:dyDescent="0.3">
      <c r="A355" t="s">
        <v>5968</v>
      </c>
      <c r="B355">
        <v>7.7</v>
      </c>
      <c r="C355">
        <v>284195</v>
      </c>
      <c r="D355">
        <v>8</v>
      </c>
      <c r="F355" t="str">
        <f t="shared" si="5"/>
        <v xml:space="preserve">('tt1517471', 6.2, 1553, 6), </v>
      </c>
    </row>
    <row r="356" spans="1:6" x14ac:dyDescent="0.3">
      <c r="A356" t="s">
        <v>5969</v>
      </c>
      <c r="B356">
        <v>6.2</v>
      </c>
      <c r="C356">
        <v>1553</v>
      </c>
      <c r="D356">
        <v>6</v>
      </c>
      <c r="F356" t="str">
        <f t="shared" si="5"/>
        <v xml:space="preserve">('tt1525916', 6.8, 177, 7), </v>
      </c>
    </row>
    <row r="357" spans="1:6" x14ac:dyDescent="0.3">
      <c r="A357" t="s">
        <v>5983</v>
      </c>
      <c r="B357">
        <v>6.8</v>
      </c>
      <c r="C357">
        <v>177</v>
      </c>
      <c r="D357">
        <v>7</v>
      </c>
      <c r="F357" t="str">
        <f t="shared" si="5"/>
        <v xml:space="preserve">('tt1536537', 6.9, 89598, 7), </v>
      </c>
    </row>
    <row r="358" spans="1:6" x14ac:dyDescent="0.3">
      <c r="A358" t="s">
        <v>6007</v>
      </c>
      <c r="B358">
        <v>6.9</v>
      </c>
      <c r="C358">
        <v>89598</v>
      </c>
      <c r="D358">
        <v>7</v>
      </c>
      <c r="F358" t="str">
        <f t="shared" si="5"/>
        <v xml:space="preserve">('tt1542484', 3.5, 266, 4), </v>
      </c>
    </row>
    <row r="359" spans="1:6" x14ac:dyDescent="0.3">
      <c r="A359" t="s">
        <v>6012</v>
      </c>
      <c r="B359">
        <v>3.5</v>
      </c>
      <c r="C359">
        <v>266</v>
      </c>
      <c r="D359">
        <v>4</v>
      </c>
      <c r="F359" t="str">
        <f t="shared" si="5"/>
        <v xml:space="preserve">('tt1544608', 5.2, 9229, 5), </v>
      </c>
    </row>
    <row r="360" spans="1:6" x14ac:dyDescent="0.3">
      <c r="A360" t="s">
        <v>6016</v>
      </c>
      <c r="B360">
        <v>5.2</v>
      </c>
      <c r="C360">
        <v>9229</v>
      </c>
      <c r="D360">
        <v>5</v>
      </c>
      <c r="F360" t="str">
        <f t="shared" si="5"/>
        <v xml:space="preserve">('tt1553659', 6.8, 2155, 7), </v>
      </c>
    </row>
    <row r="361" spans="1:6" x14ac:dyDescent="0.3">
      <c r="A361" t="s">
        <v>6032</v>
      </c>
      <c r="B361">
        <v>6.8</v>
      </c>
      <c r="C361">
        <v>2155</v>
      </c>
      <c r="D361">
        <v>7</v>
      </c>
      <c r="F361" t="str">
        <f t="shared" si="5"/>
        <v xml:space="preserve">('tt1558259', 3.9, 197, 4), </v>
      </c>
    </row>
    <row r="362" spans="1:6" x14ac:dyDescent="0.3">
      <c r="A362" t="s">
        <v>6040</v>
      </c>
      <c r="B362">
        <v>3.9</v>
      </c>
      <c r="C362">
        <v>197</v>
      </c>
      <c r="D362">
        <v>4</v>
      </c>
      <c r="F362" t="str">
        <f t="shared" si="5"/>
        <v xml:space="preserve">('tt1560220', 7.2, 29555, 7), </v>
      </c>
    </row>
    <row r="363" spans="1:6" x14ac:dyDescent="0.3">
      <c r="A363" t="s">
        <v>6045</v>
      </c>
      <c r="B363">
        <v>7.2</v>
      </c>
      <c r="C363">
        <v>29555</v>
      </c>
      <c r="D363">
        <v>7</v>
      </c>
      <c r="F363" t="str">
        <f t="shared" si="5"/>
        <v xml:space="preserve">('tt1563742', 5.9, 28649, 6), </v>
      </c>
    </row>
    <row r="364" spans="1:6" x14ac:dyDescent="0.3">
      <c r="A364" t="s">
        <v>6059</v>
      </c>
      <c r="B364">
        <v>5.9</v>
      </c>
      <c r="C364">
        <v>28649</v>
      </c>
      <c r="D364">
        <v>6</v>
      </c>
      <c r="F364" t="str">
        <f t="shared" si="5"/>
        <v xml:space="preserve">('tt1564777', 5.4, 12276, 6), </v>
      </c>
    </row>
    <row r="365" spans="1:6" x14ac:dyDescent="0.3">
      <c r="A365" t="s">
        <v>6062</v>
      </c>
      <c r="B365">
        <v>5.4</v>
      </c>
      <c r="C365">
        <v>12276</v>
      </c>
      <c r="D365">
        <v>6</v>
      </c>
      <c r="F365" t="str">
        <f t="shared" si="5"/>
        <v xml:space="preserve">('tt1571234', 6.1, 85366, 6), </v>
      </c>
    </row>
    <row r="366" spans="1:6" x14ac:dyDescent="0.3">
      <c r="A366" t="s">
        <v>6072</v>
      </c>
      <c r="B366">
        <v>6.1</v>
      </c>
      <c r="C366">
        <v>85366</v>
      </c>
      <c r="D366">
        <v>6</v>
      </c>
      <c r="F366" t="str">
        <f t="shared" si="5"/>
        <v xml:space="preserve">('tt1590193', 6.3, 89240, 6), </v>
      </c>
    </row>
    <row r="367" spans="1:6" x14ac:dyDescent="0.3">
      <c r="A367" t="s">
        <v>6105</v>
      </c>
      <c r="B367">
        <v>6.3</v>
      </c>
      <c r="C367">
        <v>89240</v>
      </c>
      <c r="D367">
        <v>6</v>
      </c>
      <c r="F367" t="str">
        <f t="shared" si="5"/>
        <v xml:space="preserve">('tt1604064', 3.4, 547, 10), </v>
      </c>
    </row>
    <row r="368" spans="1:6" x14ac:dyDescent="0.3">
      <c r="A368" t="s">
        <v>6124</v>
      </c>
      <c r="B368">
        <v>3.4</v>
      </c>
      <c r="C368">
        <v>547</v>
      </c>
      <c r="D368">
        <v>10</v>
      </c>
      <c r="F368" t="str">
        <f t="shared" si="5"/>
        <v xml:space="preserve">('tt1604560', 5.3, 318, 9), </v>
      </c>
    </row>
    <row r="369" spans="1:6" x14ac:dyDescent="0.3">
      <c r="A369" t="s">
        <v>6126</v>
      </c>
      <c r="B369">
        <v>5.3</v>
      </c>
      <c r="C369">
        <v>318</v>
      </c>
      <c r="D369">
        <v>9</v>
      </c>
      <c r="F369" t="str">
        <f t="shared" si="5"/>
        <v xml:space="preserve">('tt1610525', 6.5, 4917, 7), </v>
      </c>
    </row>
    <row r="370" spans="1:6" x14ac:dyDescent="0.3">
      <c r="A370" t="s">
        <v>6141</v>
      </c>
      <c r="B370">
        <v>6.5</v>
      </c>
      <c r="C370">
        <v>4917</v>
      </c>
      <c r="D370">
        <v>7</v>
      </c>
      <c r="F370" t="str">
        <f t="shared" si="5"/>
        <v xml:space="preserve">('tt1615160', 7, 85982, 7), </v>
      </c>
    </row>
    <row r="371" spans="1:6" x14ac:dyDescent="0.3">
      <c r="A371" t="s">
        <v>6152</v>
      </c>
      <c r="B371">
        <v>7</v>
      </c>
      <c r="C371">
        <v>85982</v>
      </c>
      <c r="D371">
        <v>7</v>
      </c>
      <c r="F371" t="str">
        <f t="shared" si="5"/>
        <v xml:space="preserve">('tt1618434', 6, 73211, 6), </v>
      </c>
    </row>
    <row r="372" spans="1:6" x14ac:dyDescent="0.3">
      <c r="A372" t="s">
        <v>6159</v>
      </c>
      <c r="B372">
        <v>6</v>
      </c>
      <c r="C372">
        <v>73211</v>
      </c>
      <c r="D372">
        <v>6</v>
      </c>
      <c r="F372" t="str">
        <f t="shared" si="5"/>
        <v xml:space="preserve">('tt1619029', 6.7, 67701, 7), </v>
      </c>
    </row>
    <row r="373" spans="1:6" x14ac:dyDescent="0.3">
      <c r="A373" t="s">
        <v>6163</v>
      </c>
      <c r="B373">
        <v>6.7</v>
      </c>
      <c r="C373">
        <v>67701</v>
      </c>
      <c r="D373">
        <v>7</v>
      </c>
      <c r="F373" t="str">
        <f t="shared" si="5"/>
        <v xml:space="preserve">('tt1620680', 4.2, 36925, 4), </v>
      </c>
    </row>
    <row r="374" spans="1:6" x14ac:dyDescent="0.3">
      <c r="A374" t="s">
        <v>6166</v>
      </c>
      <c r="B374">
        <v>4.2</v>
      </c>
      <c r="C374">
        <v>36925</v>
      </c>
      <c r="D374">
        <v>4</v>
      </c>
      <c r="F374" t="str">
        <f t="shared" si="5"/>
        <v xml:space="preserve">('tt1620981', 5.9, 6650, 6), </v>
      </c>
    </row>
    <row r="375" spans="1:6" x14ac:dyDescent="0.3">
      <c r="A375" t="s">
        <v>6169</v>
      </c>
      <c r="B375">
        <v>5.9</v>
      </c>
      <c r="C375">
        <v>6650</v>
      </c>
      <c r="D375">
        <v>6</v>
      </c>
      <c r="F375" t="str">
        <f t="shared" si="5"/>
        <v xml:space="preserve">('tt1633217', 6.5, 527, 7), </v>
      </c>
    </row>
    <row r="376" spans="1:6" x14ac:dyDescent="0.3">
      <c r="A376" t="s">
        <v>6188</v>
      </c>
      <c r="B376">
        <v>6.5</v>
      </c>
      <c r="C376">
        <v>527</v>
      </c>
      <c r="D376">
        <v>7</v>
      </c>
      <c r="F376" t="str">
        <f t="shared" si="5"/>
        <v xml:space="preserve">('tt1640605', 2.8, 110, 3), </v>
      </c>
    </row>
    <row r="377" spans="1:6" x14ac:dyDescent="0.3">
      <c r="A377" t="s">
        <v>6202</v>
      </c>
      <c r="B377">
        <v>2.8</v>
      </c>
      <c r="C377">
        <v>110</v>
      </c>
      <c r="D377">
        <v>3</v>
      </c>
      <c r="F377" t="str">
        <f t="shared" si="5"/>
        <v xml:space="preserve">('tt1646972', 5.7, 122, 9), </v>
      </c>
    </row>
    <row r="378" spans="1:6" x14ac:dyDescent="0.3">
      <c r="A378" t="s">
        <v>6216</v>
      </c>
      <c r="B378">
        <v>5.7</v>
      </c>
      <c r="C378">
        <v>122</v>
      </c>
      <c r="D378">
        <v>9</v>
      </c>
      <c r="F378" t="str">
        <f t="shared" si="5"/>
        <v xml:space="preserve">('tt1648190', 5.6, 115713, 6), </v>
      </c>
    </row>
    <row r="379" spans="1:6" x14ac:dyDescent="0.3">
      <c r="A379" t="s">
        <v>6227</v>
      </c>
      <c r="B379">
        <v>5.6</v>
      </c>
      <c r="C379">
        <v>115713</v>
      </c>
      <c r="D379">
        <v>6</v>
      </c>
      <c r="F379" t="str">
        <f t="shared" si="5"/>
        <v xml:space="preserve">('tt1650060', 5.9, 769, 7), </v>
      </c>
    </row>
    <row r="380" spans="1:6" x14ac:dyDescent="0.3">
      <c r="A380" t="s">
        <v>6230</v>
      </c>
      <c r="B380">
        <v>5.9</v>
      </c>
      <c r="C380">
        <v>769</v>
      </c>
      <c r="D380">
        <v>7</v>
      </c>
      <c r="F380" t="str">
        <f t="shared" si="5"/>
        <v xml:space="preserve">('tt1650535', 6.1, 6110, 6), </v>
      </c>
    </row>
    <row r="381" spans="1:6" x14ac:dyDescent="0.3">
      <c r="A381" t="s">
        <v>6240</v>
      </c>
      <c r="B381">
        <v>6.1</v>
      </c>
      <c r="C381">
        <v>6110</v>
      </c>
      <c r="D381">
        <v>6</v>
      </c>
      <c r="F381" t="str">
        <f t="shared" si="5"/>
        <v xml:space="preserve">('tt1653665', 7.1, 21632, 7), </v>
      </c>
    </row>
    <row r="382" spans="1:6" x14ac:dyDescent="0.3">
      <c r="A382" t="s">
        <v>6247</v>
      </c>
      <c r="B382">
        <v>7.1</v>
      </c>
      <c r="C382">
        <v>21632</v>
      </c>
      <c r="D382">
        <v>7</v>
      </c>
      <c r="F382" t="str">
        <f t="shared" si="5"/>
        <v xml:space="preserve">('tt1661275', 6.8, 15859, 7), </v>
      </c>
    </row>
    <row r="383" spans="1:6" x14ac:dyDescent="0.3">
      <c r="A383" t="s">
        <v>6258</v>
      </c>
      <c r="B383">
        <v>6.8</v>
      </c>
      <c r="C383">
        <v>15859</v>
      </c>
      <c r="D383">
        <v>7</v>
      </c>
      <c r="F383" t="str">
        <f t="shared" si="5"/>
        <v xml:space="preserve">('tt1663222', 3.5, 1327, 3), </v>
      </c>
    </row>
    <row r="384" spans="1:6" x14ac:dyDescent="0.3">
      <c r="A384" t="s">
        <v>6264</v>
      </c>
      <c r="B384">
        <v>3.5</v>
      </c>
      <c r="C384">
        <v>1327</v>
      </c>
      <c r="D384">
        <v>3</v>
      </c>
      <c r="F384" t="str">
        <f t="shared" si="5"/>
        <v xml:space="preserve">('tt1666185', 5.8, 19277, 6), </v>
      </c>
    </row>
    <row r="385" spans="1:6" x14ac:dyDescent="0.3">
      <c r="A385" t="s">
        <v>6271</v>
      </c>
      <c r="B385">
        <v>5.8</v>
      </c>
      <c r="C385">
        <v>19277</v>
      </c>
      <c r="D385">
        <v>6</v>
      </c>
      <c r="F385" t="str">
        <f t="shared" si="5"/>
        <v xml:space="preserve">('tt1666187', 2.7, 677, 2), </v>
      </c>
    </row>
    <row r="386" spans="1:6" x14ac:dyDescent="0.3">
      <c r="A386" t="s">
        <v>6273</v>
      </c>
      <c r="B386">
        <v>2.7</v>
      </c>
      <c r="C386">
        <v>677</v>
      </c>
      <c r="D386">
        <v>2</v>
      </c>
      <c r="F386" t="str">
        <f t="shared" ref="F386:F449" si="6">"('"&amp;A387&amp;"', "&amp;B387&amp;", "&amp;C387&amp;", "&amp;D387&amp;"), "</f>
        <v xml:space="preserve">('tt1667321', 6.3, 7335, 6), </v>
      </c>
    </row>
    <row r="387" spans="1:6" x14ac:dyDescent="0.3">
      <c r="A387" t="s">
        <v>6278</v>
      </c>
      <c r="B387">
        <v>6.3</v>
      </c>
      <c r="C387">
        <v>7335</v>
      </c>
      <c r="D387">
        <v>6</v>
      </c>
      <c r="F387" t="str">
        <f t="shared" si="6"/>
        <v xml:space="preserve">('tt1667354', 7.3, 567, 8), </v>
      </c>
    </row>
    <row r="388" spans="1:6" x14ac:dyDescent="0.3">
      <c r="A388" t="s">
        <v>6280</v>
      </c>
      <c r="B388">
        <v>7.3</v>
      </c>
      <c r="C388">
        <v>567</v>
      </c>
      <c r="D388">
        <v>8</v>
      </c>
      <c r="F388" t="str">
        <f t="shared" si="6"/>
        <v xml:space="preserve">('tt1674768', 4.9, 171, 6), </v>
      </c>
    </row>
    <row r="389" spans="1:6" x14ac:dyDescent="0.3">
      <c r="A389" t="s">
        <v>6300</v>
      </c>
      <c r="B389">
        <v>4.9000000000000004</v>
      </c>
      <c r="C389">
        <v>171</v>
      </c>
      <c r="D389">
        <v>6</v>
      </c>
      <c r="F389" t="str">
        <f t="shared" si="6"/>
        <v xml:space="preserve">('tt1677720', 7.5, 320181, 8), </v>
      </c>
    </row>
    <row r="390" spans="1:6" x14ac:dyDescent="0.3">
      <c r="A390" t="s">
        <v>6308</v>
      </c>
      <c r="B390">
        <v>7.5</v>
      </c>
      <c r="C390">
        <v>320181</v>
      </c>
      <c r="D390">
        <v>8</v>
      </c>
      <c r="F390" t="str">
        <f t="shared" si="6"/>
        <v xml:space="preserve">('tt1680140', 5.1, 835, 5), </v>
      </c>
    </row>
    <row r="391" spans="1:6" x14ac:dyDescent="0.3">
      <c r="A391" t="s">
        <v>6313</v>
      </c>
      <c r="B391">
        <v>5.0999999999999996</v>
      </c>
      <c r="C391">
        <v>835</v>
      </c>
      <c r="D391">
        <v>5</v>
      </c>
      <c r="F391" t="str">
        <f t="shared" si="6"/>
        <v xml:space="preserve">('tt1682886', 5.5, 656, 6), </v>
      </c>
    </row>
    <row r="392" spans="1:6" x14ac:dyDescent="0.3">
      <c r="A392" t="s">
        <v>6319</v>
      </c>
      <c r="B392">
        <v>5.5</v>
      </c>
      <c r="C392">
        <v>656</v>
      </c>
      <c r="D392">
        <v>6</v>
      </c>
      <c r="F392" t="str">
        <f t="shared" si="6"/>
        <v xml:space="preserve">('tt1690967', 5.9, 1654, 6), </v>
      </c>
    </row>
    <row r="393" spans="1:6" x14ac:dyDescent="0.3">
      <c r="A393" t="s">
        <v>6332</v>
      </c>
      <c r="B393">
        <v>5.9</v>
      </c>
      <c r="C393">
        <v>1654</v>
      </c>
      <c r="D393">
        <v>6</v>
      </c>
      <c r="F393" t="str">
        <f t="shared" si="6"/>
        <v xml:space="preserve">('tt1691916', 6.4, 41021, 7), </v>
      </c>
    </row>
    <row r="394" spans="1:6" x14ac:dyDescent="0.3">
      <c r="A394" t="s">
        <v>6334</v>
      </c>
      <c r="B394">
        <v>6.4</v>
      </c>
      <c r="C394">
        <v>41021</v>
      </c>
      <c r="D394">
        <v>7</v>
      </c>
      <c r="F394" t="str">
        <f t="shared" si="6"/>
        <v xml:space="preserve">('tt1691924', 2.8, 162, 3), </v>
      </c>
    </row>
    <row r="395" spans="1:6" x14ac:dyDescent="0.3">
      <c r="A395" t="s">
        <v>6337</v>
      </c>
      <c r="B395">
        <v>2.8</v>
      </c>
      <c r="C395">
        <v>162</v>
      </c>
      <c r="D395">
        <v>3</v>
      </c>
      <c r="F395" t="str">
        <f t="shared" si="6"/>
        <v xml:space="preserve">('tt1698655', 4, 125, 6), </v>
      </c>
    </row>
    <row r="396" spans="1:6" x14ac:dyDescent="0.3">
      <c r="A396" t="s">
        <v>6354</v>
      </c>
      <c r="B396">
        <v>4</v>
      </c>
      <c r="C396">
        <v>125</v>
      </c>
      <c r="D396">
        <v>6</v>
      </c>
      <c r="F396" t="str">
        <f t="shared" si="6"/>
        <v xml:space="preserve">('tt1699518', 6.6, 4661, 7), </v>
      </c>
    </row>
    <row r="397" spans="1:6" x14ac:dyDescent="0.3">
      <c r="A397" t="s">
        <v>6357</v>
      </c>
      <c r="B397">
        <v>6.6</v>
      </c>
      <c r="C397">
        <v>4661</v>
      </c>
      <c r="D397">
        <v>7</v>
      </c>
      <c r="F397" t="str">
        <f t="shared" si="6"/>
        <v xml:space="preserve">('tt1712192', 6.4, 10096, 7), </v>
      </c>
    </row>
    <row r="398" spans="1:6" x14ac:dyDescent="0.3">
      <c r="A398" t="s">
        <v>6378</v>
      </c>
      <c r="B398">
        <v>6.4</v>
      </c>
      <c r="C398">
        <v>10096</v>
      </c>
      <c r="D398">
        <v>7</v>
      </c>
      <c r="F398" t="str">
        <f t="shared" si="6"/>
        <v xml:space="preserve">('tt1715751', 4.4, 355, 9), </v>
      </c>
    </row>
    <row r="399" spans="1:6" x14ac:dyDescent="0.3">
      <c r="A399" t="s">
        <v>6388</v>
      </c>
      <c r="B399">
        <v>4.4000000000000004</v>
      </c>
      <c r="C399">
        <v>355</v>
      </c>
      <c r="D399">
        <v>9</v>
      </c>
      <c r="F399" t="str">
        <f t="shared" si="6"/>
        <v xml:space="preserve">('tt1718924', 6.5, 8898, 7), </v>
      </c>
    </row>
    <row r="400" spans="1:6" x14ac:dyDescent="0.3">
      <c r="A400" t="s">
        <v>6396</v>
      </c>
      <c r="B400">
        <v>6.5</v>
      </c>
      <c r="C400">
        <v>8898</v>
      </c>
      <c r="D400">
        <v>7</v>
      </c>
      <c r="F400" t="str">
        <f t="shared" si="6"/>
        <v xml:space="preserve">('tt1718998', 5.2, 337, 6), </v>
      </c>
    </row>
    <row r="401" spans="1:6" x14ac:dyDescent="0.3">
      <c r="A401" t="s">
        <v>6399</v>
      </c>
      <c r="B401">
        <v>5.2</v>
      </c>
      <c r="C401">
        <v>337</v>
      </c>
      <c r="D401">
        <v>6</v>
      </c>
      <c r="F401" t="str">
        <f t="shared" si="6"/>
        <v xml:space="preserve">('tt1720035', 7.1, 593, 7), </v>
      </c>
    </row>
    <row r="402" spans="1:6" x14ac:dyDescent="0.3">
      <c r="A402" t="s">
        <v>6402</v>
      </c>
      <c r="B402">
        <v>7.1</v>
      </c>
      <c r="C402">
        <v>593</v>
      </c>
      <c r="D402">
        <v>7</v>
      </c>
      <c r="F402" t="str">
        <f t="shared" si="6"/>
        <v xml:space="preserve">('tt1720621', 5.6, 903, 6), </v>
      </c>
    </row>
    <row r="403" spans="1:6" x14ac:dyDescent="0.3">
      <c r="A403" t="s">
        <v>6407</v>
      </c>
      <c r="B403">
        <v>5.6</v>
      </c>
      <c r="C403">
        <v>903</v>
      </c>
      <c r="D403">
        <v>6</v>
      </c>
      <c r="F403" t="str">
        <f t="shared" si="6"/>
        <v xml:space="preserve">('tt1724970', 5.3, 16039, 5), </v>
      </c>
    </row>
    <row r="404" spans="1:6" x14ac:dyDescent="0.3">
      <c r="A404" t="s">
        <v>6415</v>
      </c>
      <c r="B404">
        <v>5.3</v>
      </c>
      <c r="C404">
        <v>16039</v>
      </c>
      <c r="D404">
        <v>5</v>
      </c>
      <c r="F404" t="str">
        <f t="shared" si="6"/>
        <v xml:space="preserve">('tt1727396', 6.3, 346, 6), </v>
      </c>
    </row>
    <row r="405" spans="1:6" x14ac:dyDescent="0.3">
      <c r="A405" t="s">
        <v>6426</v>
      </c>
      <c r="B405">
        <v>6.3</v>
      </c>
      <c r="C405">
        <v>346</v>
      </c>
      <c r="D405">
        <v>6</v>
      </c>
      <c r="F405" t="str">
        <f t="shared" si="6"/>
        <v xml:space="preserve">('tt1727497', 6.4, 949, 6), </v>
      </c>
    </row>
    <row r="406" spans="1:6" x14ac:dyDescent="0.3">
      <c r="A406" t="s">
        <v>6429</v>
      </c>
      <c r="B406">
        <v>6.4</v>
      </c>
      <c r="C406">
        <v>949</v>
      </c>
      <c r="D406">
        <v>6</v>
      </c>
      <c r="F406" t="str">
        <f t="shared" si="6"/>
        <v xml:space="preserve">('tt1727824', 8, 392599, 8), </v>
      </c>
    </row>
    <row r="407" spans="1:6" x14ac:dyDescent="0.3">
      <c r="A407" t="s">
        <v>6431</v>
      </c>
      <c r="B407">
        <v>8</v>
      </c>
      <c r="C407">
        <v>392599</v>
      </c>
      <c r="D407">
        <v>8</v>
      </c>
      <c r="F407" t="str">
        <f t="shared" si="6"/>
        <v xml:space="preserve">('tt1734493', 6.2, 25583, 6), </v>
      </c>
    </row>
    <row r="408" spans="1:6" x14ac:dyDescent="0.3">
      <c r="A408" t="s">
        <v>6442</v>
      </c>
      <c r="B408">
        <v>6.2</v>
      </c>
      <c r="C408">
        <v>25583</v>
      </c>
      <c r="D408">
        <v>6</v>
      </c>
      <c r="F408" t="str">
        <f t="shared" si="6"/>
        <v xml:space="preserve">('tt1736046', 2.9, 100, 3), </v>
      </c>
    </row>
    <row r="409" spans="1:6" x14ac:dyDescent="0.3">
      <c r="A409" t="s">
        <v>6449</v>
      </c>
      <c r="B409">
        <v>2.9</v>
      </c>
      <c r="C409">
        <v>100</v>
      </c>
      <c r="D409">
        <v>3</v>
      </c>
      <c r="F409" t="str">
        <f t="shared" si="6"/>
        <v xml:space="preserve">('tt1740683', 6.3, 525, 7), </v>
      </c>
    </row>
    <row r="410" spans="1:6" x14ac:dyDescent="0.3">
      <c r="A410" t="s">
        <v>6456</v>
      </c>
      <c r="B410">
        <v>6.3</v>
      </c>
      <c r="C410">
        <v>525</v>
      </c>
      <c r="D410">
        <v>7</v>
      </c>
      <c r="F410" t="str">
        <f t="shared" si="6"/>
        <v xml:space="preserve">('tt1748051', 3.4, 294, 4), </v>
      </c>
    </row>
    <row r="411" spans="1:6" x14ac:dyDescent="0.3">
      <c r="A411" t="s">
        <v>6468</v>
      </c>
      <c r="B411">
        <v>3.4</v>
      </c>
      <c r="C411">
        <v>294</v>
      </c>
      <c r="D411">
        <v>4</v>
      </c>
      <c r="F411" t="str">
        <f t="shared" si="6"/>
        <v xml:space="preserve">('tt1753786', 4.2, 1156, 5), </v>
      </c>
    </row>
    <row r="412" spans="1:6" x14ac:dyDescent="0.3">
      <c r="A412" t="s">
        <v>6473</v>
      </c>
      <c r="B412">
        <v>4.2</v>
      </c>
      <c r="C412">
        <v>1156</v>
      </c>
      <c r="D412">
        <v>5</v>
      </c>
      <c r="F412" t="str">
        <f t="shared" si="6"/>
        <v xml:space="preserve">('tt1754316', 4, 164, 9), </v>
      </c>
    </row>
    <row r="413" spans="1:6" x14ac:dyDescent="0.3">
      <c r="A413" t="s">
        <v>6481</v>
      </c>
      <c r="B413">
        <v>4</v>
      </c>
      <c r="C413">
        <v>164</v>
      </c>
      <c r="D413">
        <v>9</v>
      </c>
      <c r="F413" t="str">
        <f t="shared" si="6"/>
        <v xml:space="preserve">('tt1757831', 2.3, 1080, 2), </v>
      </c>
    </row>
    <row r="414" spans="1:6" x14ac:dyDescent="0.3">
      <c r="A414" t="s">
        <v>6491</v>
      </c>
      <c r="B414">
        <v>2.2999999999999998</v>
      </c>
      <c r="C414">
        <v>1080</v>
      </c>
      <c r="D414">
        <v>2</v>
      </c>
      <c r="F414" t="str">
        <f t="shared" si="6"/>
        <v xml:space="preserve">('tt1758810', 5.1, 51450, 5), </v>
      </c>
    </row>
    <row r="415" spans="1:6" x14ac:dyDescent="0.3">
      <c r="A415" t="s">
        <v>6495</v>
      </c>
      <c r="B415">
        <v>5.0999999999999996</v>
      </c>
      <c r="C415">
        <v>51450</v>
      </c>
      <c r="D415">
        <v>5</v>
      </c>
      <c r="F415" t="str">
        <f t="shared" si="6"/>
        <v xml:space="preserve">('tt1759744', 5.7, 1438, 6), </v>
      </c>
    </row>
    <row r="416" spans="1:6" x14ac:dyDescent="0.3">
      <c r="A416" t="s">
        <v>6498</v>
      </c>
      <c r="B416">
        <v>5.7</v>
      </c>
      <c r="C416">
        <v>1438</v>
      </c>
      <c r="D416">
        <v>6</v>
      </c>
      <c r="F416" t="str">
        <f t="shared" si="6"/>
        <v xml:space="preserve">('tt1773753', 5.1, 5106, 5), </v>
      </c>
    </row>
    <row r="417" spans="1:6" x14ac:dyDescent="0.3">
      <c r="A417" t="s">
        <v>6514</v>
      </c>
      <c r="B417">
        <v>5.0999999999999996</v>
      </c>
      <c r="C417">
        <v>5106</v>
      </c>
      <c r="D417">
        <v>5</v>
      </c>
      <c r="F417" t="str">
        <f t="shared" si="6"/>
        <v xml:space="preserve">('tt1774591', 5.8, 4673, 8), </v>
      </c>
    </row>
    <row r="418" spans="1:6" x14ac:dyDescent="0.3">
      <c r="A418" t="s">
        <v>6520</v>
      </c>
      <c r="B418">
        <v>5.8</v>
      </c>
      <c r="C418">
        <v>4673</v>
      </c>
      <c r="D418">
        <v>8</v>
      </c>
      <c r="F418" t="str">
        <f t="shared" si="6"/>
        <v xml:space="preserve">('tt1776097', 1.8, 211, 1), </v>
      </c>
    </row>
    <row r="419" spans="1:6" x14ac:dyDescent="0.3">
      <c r="A419" t="s">
        <v>6522</v>
      </c>
      <c r="B419">
        <v>1.8</v>
      </c>
      <c r="C419">
        <v>211</v>
      </c>
      <c r="D419">
        <v>1</v>
      </c>
      <c r="F419" t="str">
        <f t="shared" si="6"/>
        <v xml:space="preserve">('tt1780790', 3.7, 138, 4), </v>
      </c>
    </row>
    <row r="420" spans="1:6" x14ac:dyDescent="0.3">
      <c r="A420" t="s">
        <v>6528</v>
      </c>
      <c r="B420">
        <v>3.7</v>
      </c>
      <c r="C420">
        <v>138</v>
      </c>
      <c r="D420">
        <v>4</v>
      </c>
      <c r="F420" t="str">
        <f t="shared" si="6"/>
        <v xml:space="preserve">('tt1780967', 5.4, 486, 6), </v>
      </c>
    </row>
    <row r="421" spans="1:6" x14ac:dyDescent="0.3">
      <c r="A421" t="s">
        <v>6532</v>
      </c>
      <c r="B421">
        <v>5.4</v>
      </c>
      <c r="C421">
        <v>486</v>
      </c>
      <c r="D421">
        <v>6</v>
      </c>
      <c r="F421" t="str">
        <f t="shared" si="6"/>
        <v xml:space="preserve">('tt1781058', 5.8, 9219, 6), </v>
      </c>
    </row>
    <row r="422" spans="1:6" x14ac:dyDescent="0.3">
      <c r="A422" t="s">
        <v>6536</v>
      </c>
      <c r="B422">
        <v>5.8</v>
      </c>
      <c r="C422">
        <v>9219</v>
      </c>
      <c r="D422">
        <v>6</v>
      </c>
      <c r="F422" t="str">
        <f t="shared" si="6"/>
        <v xml:space="preserve">('tt1785288', 5.4, 1428, 6), </v>
      </c>
    </row>
    <row r="423" spans="1:6" x14ac:dyDescent="0.3">
      <c r="A423" t="s">
        <v>6546</v>
      </c>
      <c r="B423">
        <v>5.4</v>
      </c>
      <c r="C423">
        <v>1428</v>
      </c>
      <c r="D423">
        <v>6</v>
      </c>
      <c r="F423" t="str">
        <f t="shared" si="6"/>
        <v xml:space="preserve">('tt1785635', 4.8, 10976, 5), </v>
      </c>
    </row>
    <row r="424" spans="1:6" x14ac:dyDescent="0.3">
      <c r="A424" t="s">
        <v>6550</v>
      </c>
      <c r="B424">
        <v>4.8</v>
      </c>
      <c r="C424">
        <v>10976</v>
      </c>
      <c r="D424">
        <v>5</v>
      </c>
      <c r="F424" t="str">
        <f t="shared" si="6"/>
        <v xml:space="preserve">('tt1790809', 6.6, 237867, 7), </v>
      </c>
    </row>
    <row r="425" spans="1:6" x14ac:dyDescent="0.3">
      <c r="A425" t="s">
        <v>6553</v>
      </c>
      <c r="B425">
        <v>6.6</v>
      </c>
      <c r="C425">
        <v>237867</v>
      </c>
      <c r="D425">
        <v>7</v>
      </c>
      <c r="F425" t="str">
        <f t="shared" si="6"/>
        <v xml:space="preserve">('tt1791611', 3.6, 110, 4), </v>
      </c>
    </row>
    <row r="426" spans="1:6" x14ac:dyDescent="0.3">
      <c r="A426" t="s">
        <v>6556</v>
      </c>
      <c r="B426">
        <v>3.6</v>
      </c>
      <c r="C426">
        <v>110</v>
      </c>
      <c r="D426">
        <v>4</v>
      </c>
      <c r="F426" t="str">
        <f t="shared" si="6"/>
        <v xml:space="preserve">('tt1791687', 6.2, 220, 6.5), </v>
      </c>
    </row>
    <row r="427" spans="1:6" x14ac:dyDescent="0.3">
      <c r="A427" t="s">
        <v>6561</v>
      </c>
      <c r="B427">
        <v>6.2</v>
      </c>
      <c r="C427">
        <v>220</v>
      </c>
      <c r="D427">
        <v>6.5</v>
      </c>
      <c r="F427" t="str">
        <f t="shared" si="6"/>
        <v xml:space="preserve">('tt1799516', 6.4, 3044, 7), </v>
      </c>
    </row>
    <row r="428" spans="1:6" x14ac:dyDescent="0.3">
      <c r="A428" t="s">
        <v>6571</v>
      </c>
      <c r="B428">
        <v>6.4</v>
      </c>
      <c r="C428">
        <v>3044</v>
      </c>
      <c r="D428">
        <v>7</v>
      </c>
      <c r="F428" t="str">
        <f t="shared" si="6"/>
        <v xml:space="preserve">('tt1800302', 6.7, 52110, 7), </v>
      </c>
    </row>
    <row r="429" spans="1:6" x14ac:dyDescent="0.3">
      <c r="A429" t="s">
        <v>6572</v>
      </c>
      <c r="B429">
        <v>6.7</v>
      </c>
      <c r="C429">
        <v>52110</v>
      </c>
      <c r="D429">
        <v>7</v>
      </c>
      <c r="F429" t="str">
        <f t="shared" si="6"/>
        <v xml:space="preserve">('tt1801552', 4.8, 11599, 5), </v>
      </c>
    </row>
    <row r="430" spans="1:6" x14ac:dyDescent="0.3">
      <c r="A430" t="s">
        <v>6576</v>
      </c>
      <c r="B430">
        <v>4.8</v>
      </c>
      <c r="C430">
        <v>11599</v>
      </c>
      <c r="D430">
        <v>5</v>
      </c>
      <c r="F430" t="str">
        <f t="shared" si="6"/>
        <v xml:space="preserve">('tt1806913', 4.9, 7344, 5), </v>
      </c>
    </row>
    <row r="431" spans="1:6" x14ac:dyDescent="0.3">
      <c r="A431" t="s">
        <v>6583</v>
      </c>
      <c r="B431">
        <v>4.9000000000000004</v>
      </c>
      <c r="C431">
        <v>7344</v>
      </c>
      <c r="D431">
        <v>5</v>
      </c>
      <c r="F431" t="str">
        <f t="shared" si="6"/>
        <v xml:space="preserve">('tt1824932', 6.9, 123, 7), </v>
      </c>
    </row>
    <row r="432" spans="1:6" x14ac:dyDescent="0.3">
      <c r="A432" t="s">
        <v>6612</v>
      </c>
      <c r="B432">
        <v>6.9</v>
      </c>
      <c r="C432">
        <v>123</v>
      </c>
      <c r="D432">
        <v>7</v>
      </c>
      <c r="F432" t="str">
        <f t="shared" si="6"/>
        <v xml:space="preserve">('tt1825683', 7.3, 551245, 8), </v>
      </c>
    </row>
    <row r="433" spans="1:6" x14ac:dyDescent="0.3">
      <c r="A433" t="s">
        <v>6616</v>
      </c>
      <c r="B433">
        <v>7.3</v>
      </c>
      <c r="C433">
        <v>551245</v>
      </c>
      <c r="D433">
        <v>8</v>
      </c>
      <c r="F433" t="str">
        <f t="shared" si="6"/>
        <v xml:space="preserve">('tt1826956', 3.8, 124, 4), </v>
      </c>
    </row>
    <row r="434" spans="1:6" x14ac:dyDescent="0.3">
      <c r="A434" t="s">
        <v>6626</v>
      </c>
      <c r="B434">
        <v>3.8</v>
      </c>
      <c r="C434">
        <v>124</v>
      </c>
      <c r="D434">
        <v>4</v>
      </c>
      <c r="F434" t="str">
        <f t="shared" si="6"/>
        <v xml:space="preserve">('tt1833116', 6.6, 1525, 7), </v>
      </c>
    </row>
    <row r="435" spans="1:6" x14ac:dyDescent="0.3">
      <c r="A435" t="s">
        <v>6635</v>
      </c>
      <c r="B435">
        <v>6.6</v>
      </c>
      <c r="C435">
        <v>1525</v>
      </c>
      <c r="D435">
        <v>7</v>
      </c>
      <c r="F435" t="str">
        <f t="shared" si="6"/>
        <v xml:space="preserve">('tt1837636', 5.7, 8958, 6), </v>
      </c>
    </row>
    <row r="436" spans="1:6" x14ac:dyDescent="0.3">
      <c r="A436" t="s">
        <v>6639</v>
      </c>
      <c r="B436">
        <v>5.7</v>
      </c>
      <c r="C436">
        <v>8958</v>
      </c>
      <c r="D436">
        <v>6</v>
      </c>
      <c r="F436" t="str">
        <f t="shared" si="6"/>
        <v xml:space="preserve">('tt1841642', 5.3, 12439, 5), </v>
      </c>
    </row>
    <row r="437" spans="1:6" x14ac:dyDescent="0.3">
      <c r="A437" t="s">
        <v>6649</v>
      </c>
      <c r="B437">
        <v>5.3</v>
      </c>
      <c r="C437">
        <v>12439</v>
      </c>
      <c r="D437">
        <v>5</v>
      </c>
      <c r="F437" t="str">
        <f t="shared" si="6"/>
        <v xml:space="preserve">('tt1843303', 6, 155, 6), </v>
      </c>
    </row>
    <row r="438" spans="1:6" x14ac:dyDescent="0.3">
      <c r="A438" t="s">
        <v>6653</v>
      </c>
      <c r="B438">
        <v>6</v>
      </c>
      <c r="C438">
        <v>155</v>
      </c>
      <c r="D438">
        <v>6</v>
      </c>
      <c r="F438" t="str">
        <f t="shared" si="6"/>
        <v xml:space="preserve">('tt1846589', 6.6, 41685, 7), </v>
      </c>
    </row>
    <row r="439" spans="1:6" x14ac:dyDescent="0.3">
      <c r="A439" t="s">
        <v>6661</v>
      </c>
      <c r="B439">
        <v>6.6</v>
      </c>
      <c r="C439">
        <v>41685</v>
      </c>
      <c r="D439">
        <v>7</v>
      </c>
      <c r="F439" t="str">
        <f t="shared" si="6"/>
        <v xml:space="preserve">('tt1854582', 4.2, 1787, 4), </v>
      </c>
    </row>
    <row r="440" spans="1:6" x14ac:dyDescent="0.3">
      <c r="A440" t="s">
        <v>6676</v>
      </c>
      <c r="B440">
        <v>4.2</v>
      </c>
      <c r="C440">
        <v>1787</v>
      </c>
      <c r="D440">
        <v>4</v>
      </c>
      <c r="F440" t="str">
        <f t="shared" si="6"/>
        <v xml:space="preserve">('tt1855282', 7, 271, 8), </v>
      </c>
    </row>
    <row r="441" spans="1:6" x14ac:dyDescent="0.3">
      <c r="A441" t="s">
        <v>6679</v>
      </c>
      <c r="B441">
        <v>7</v>
      </c>
      <c r="C441">
        <v>271</v>
      </c>
      <c r="D441">
        <v>8</v>
      </c>
      <c r="F441" t="str">
        <f t="shared" si="6"/>
        <v xml:space="preserve">('tt1856101', 8, 399963, 8), </v>
      </c>
    </row>
    <row r="442" spans="1:6" x14ac:dyDescent="0.3">
      <c r="A442" t="s">
        <v>6681</v>
      </c>
      <c r="B442">
        <v>8</v>
      </c>
      <c r="C442">
        <v>399963</v>
      </c>
      <c r="D442">
        <v>8</v>
      </c>
      <c r="F442" t="str">
        <f t="shared" si="6"/>
        <v xml:space="preserve">('tt1859476', 5.1, 472, 6), </v>
      </c>
    </row>
    <row r="443" spans="1:6" x14ac:dyDescent="0.3">
      <c r="A443" t="s">
        <v>6687</v>
      </c>
      <c r="B443">
        <v>5.0999999999999996</v>
      </c>
      <c r="C443">
        <v>472</v>
      </c>
      <c r="D443">
        <v>6</v>
      </c>
      <c r="F443" t="str">
        <f t="shared" si="6"/>
        <v xml:space="preserve">('tt1860242', 6.9, 55311, 7), </v>
      </c>
    </row>
    <row r="444" spans="1:6" x14ac:dyDescent="0.3">
      <c r="A444" t="s">
        <v>6690</v>
      </c>
      <c r="B444">
        <v>6.9</v>
      </c>
      <c r="C444">
        <v>55311</v>
      </c>
      <c r="D444">
        <v>7</v>
      </c>
      <c r="F444" t="str">
        <f t="shared" si="6"/>
        <v xml:space="preserve">('tt1863293', 5.5, 111, 6), </v>
      </c>
    </row>
    <row r="445" spans="1:6" x14ac:dyDescent="0.3">
      <c r="A445" t="s">
        <v>6695</v>
      </c>
      <c r="B445">
        <v>5.5</v>
      </c>
      <c r="C445">
        <v>111</v>
      </c>
      <c r="D445">
        <v>6</v>
      </c>
      <c r="F445" t="str">
        <f t="shared" si="6"/>
        <v xml:space="preserve">('tt1869347', 6.3, 14622, 6), </v>
      </c>
    </row>
    <row r="446" spans="1:6" x14ac:dyDescent="0.3">
      <c r="A446" t="s">
        <v>6702</v>
      </c>
      <c r="B446">
        <v>6.3</v>
      </c>
      <c r="C446">
        <v>14622</v>
      </c>
      <c r="D446">
        <v>6</v>
      </c>
      <c r="F446" t="str">
        <f t="shared" si="6"/>
        <v xml:space="preserve">('tt1869491', 5.5, 477, 8), </v>
      </c>
    </row>
    <row r="447" spans="1:6" x14ac:dyDescent="0.3">
      <c r="A447" t="s">
        <v>6704</v>
      </c>
      <c r="B447">
        <v>5.5</v>
      </c>
      <c r="C447">
        <v>477</v>
      </c>
      <c r="D447">
        <v>8</v>
      </c>
      <c r="F447" t="str">
        <f t="shared" si="6"/>
        <v xml:space="preserve">('tt1880399', 6.8, 9454, 7), </v>
      </c>
    </row>
    <row r="448" spans="1:6" x14ac:dyDescent="0.3">
      <c r="A448" t="s">
        <v>6717</v>
      </c>
      <c r="B448">
        <v>6.8</v>
      </c>
      <c r="C448">
        <v>9454</v>
      </c>
      <c r="D448">
        <v>7</v>
      </c>
      <c r="F448" t="str">
        <f t="shared" si="6"/>
        <v xml:space="preserve">('tt1880415', 5.7, 817, 6), </v>
      </c>
    </row>
    <row r="449" spans="1:6" x14ac:dyDescent="0.3">
      <c r="A449" t="s">
        <v>6719</v>
      </c>
      <c r="B449">
        <v>5.7</v>
      </c>
      <c r="C449">
        <v>817</v>
      </c>
      <c r="D449">
        <v>6</v>
      </c>
      <c r="F449" t="str">
        <f t="shared" si="6"/>
        <v xml:space="preserve">('tt1881109', 4.9, 318, 5), </v>
      </c>
    </row>
    <row r="450" spans="1:6" x14ac:dyDescent="0.3">
      <c r="A450" t="s">
        <v>6725</v>
      </c>
      <c r="B450">
        <v>4.9000000000000004</v>
      </c>
      <c r="C450">
        <v>318</v>
      </c>
      <c r="D450">
        <v>5</v>
      </c>
      <c r="F450" t="str">
        <f t="shared" ref="F450:F513" si="7">"('"&amp;A451&amp;"', "&amp;B451&amp;", "&amp;C451&amp;", "&amp;D451&amp;"), "</f>
        <v xml:space="preserve">('tt1884378', 3.3, 448, 3), </v>
      </c>
    </row>
    <row r="451" spans="1:6" x14ac:dyDescent="0.3">
      <c r="A451" t="s">
        <v>6732</v>
      </c>
      <c r="B451">
        <v>3.3</v>
      </c>
      <c r="C451">
        <v>448</v>
      </c>
      <c r="D451">
        <v>3</v>
      </c>
      <c r="F451" t="str">
        <f t="shared" si="7"/>
        <v xml:space="preserve">('tt1895315', 7.1, 31972, 7), </v>
      </c>
    </row>
    <row r="452" spans="1:6" x14ac:dyDescent="0.3">
      <c r="A452" t="s">
        <v>6742</v>
      </c>
      <c r="B452">
        <v>7.1</v>
      </c>
      <c r="C452">
        <v>31972</v>
      </c>
      <c r="D452">
        <v>7</v>
      </c>
      <c r="F452" t="str">
        <f t="shared" si="7"/>
        <v xml:space="preserve">('tt1901024', 5.1, 14503, 7), </v>
      </c>
    </row>
    <row r="453" spans="1:6" x14ac:dyDescent="0.3">
      <c r="A453" t="s">
        <v>6750</v>
      </c>
      <c r="B453">
        <v>5.0999999999999996</v>
      </c>
      <c r="C453">
        <v>14503</v>
      </c>
      <c r="D453">
        <v>7</v>
      </c>
      <c r="F453" t="str">
        <f t="shared" si="7"/>
        <v xml:space="preserve">('tt1922544', 5.5, 368, 6), </v>
      </c>
    </row>
    <row r="454" spans="1:6" x14ac:dyDescent="0.3">
      <c r="A454" t="s">
        <v>6768</v>
      </c>
      <c r="B454">
        <v>5.5</v>
      </c>
      <c r="C454">
        <v>368</v>
      </c>
      <c r="D454">
        <v>6</v>
      </c>
      <c r="F454" t="str">
        <f t="shared" si="7"/>
        <v xml:space="preserve">('tt1928334', 2.8, 336, 3), </v>
      </c>
    </row>
    <row r="455" spans="1:6" x14ac:dyDescent="0.3">
      <c r="A455" t="s">
        <v>6784</v>
      </c>
      <c r="B455">
        <v>2.8</v>
      </c>
      <c r="C455">
        <v>336</v>
      </c>
      <c r="D455">
        <v>3</v>
      </c>
      <c r="F455" t="str">
        <f t="shared" si="7"/>
        <v xml:space="preserve">('tt1934452', 4, 525, 4), </v>
      </c>
    </row>
    <row r="456" spans="1:6" x14ac:dyDescent="0.3">
      <c r="A456" t="s">
        <v>6795</v>
      </c>
      <c r="B456">
        <v>4</v>
      </c>
      <c r="C456">
        <v>525</v>
      </c>
      <c r="D456">
        <v>4</v>
      </c>
      <c r="F456" t="str">
        <f t="shared" si="7"/>
        <v xml:space="preserve">('tt1935089', 5.8, 3159, 6), </v>
      </c>
    </row>
    <row r="457" spans="1:6" x14ac:dyDescent="0.3">
      <c r="A457" t="s">
        <v>6800</v>
      </c>
      <c r="B457">
        <v>5.8</v>
      </c>
      <c r="C457">
        <v>3159</v>
      </c>
      <c r="D457">
        <v>6</v>
      </c>
      <c r="F457" t="str">
        <f t="shared" si="7"/>
        <v xml:space="preserve">('tt1935194', 5.4, 10929, 6), </v>
      </c>
    </row>
    <row r="458" spans="1:6" x14ac:dyDescent="0.3">
      <c r="A458" t="s">
        <v>6803</v>
      </c>
      <c r="B458">
        <v>5.4</v>
      </c>
      <c r="C458">
        <v>10929</v>
      </c>
      <c r="D458">
        <v>6</v>
      </c>
      <c r="F458" t="str">
        <f t="shared" si="7"/>
        <v xml:space="preserve">('tt1935897', 4.8, 11478, 5), </v>
      </c>
    </row>
    <row r="459" spans="1:6" x14ac:dyDescent="0.3">
      <c r="A459" t="s">
        <v>6806</v>
      </c>
      <c r="B459">
        <v>4.8</v>
      </c>
      <c r="C459">
        <v>11478</v>
      </c>
      <c r="D459">
        <v>5</v>
      </c>
      <c r="F459" t="str">
        <f t="shared" si="7"/>
        <v xml:space="preserve">('tt1937340', 5.8, 329, 7), </v>
      </c>
    </row>
    <row r="460" spans="1:6" x14ac:dyDescent="0.3">
      <c r="A460" t="s">
        <v>6810</v>
      </c>
      <c r="B460">
        <v>5.8</v>
      </c>
      <c r="C460">
        <v>329</v>
      </c>
      <c r="D460">
        <v>7</v>
      </c>
      <c r="F460" t="str">
        <f t="shared" si="7"/>
        <v xml:space="preserve">('tt1946502', 4.8, 3645, 5), </v>
      </c>
    </row>
    <row r="461" spans="1:6" x14ac:dyDescent="0.3">
      <c r="A461" t="s">
        <v>6818</v>
      </c>
      <c r="B461">
        <v>4.8</v>
      </c>
      <c r="C461">
        <v>3645</v>
      </c>
      <c r="D461">
        <v>5</v>
      </c>
      <c r="F461" t="str">
        <f t="shared" si="7"/>
        <v xml:space="preserve">('tt1950186', 8.3, 15065, 9), </v>
      </c>
    </row>
    <row r="462" spans="1:6" x14ac:dyDescent="0.3">
      <c r="A462" t="s">
        <v>6823</v>
      </c>
      <c r="B462">
        <v>8.3000000000000007</v>
      </c>
      <c r="C462">
        <v>15065</v>
      </c>
      <c r="D462">
        <v>9</v>
      </c>
      <c r="F462" t="str">
        <f t="shared" si="7"/>
        <v xml:space="preserve">('tt1950235', 5.8, 5670, 6), </v>
      </c>
    </row>
    <row r="463" spans="1:6" x14ac:dyDescent="0.3">
      <c r="A463" t="s">
        <v>6826</v>
      </c>
      <c r="B463">
        <v>5.8</v>
      </c>
      <c r="C463">
        <v>5670</v>
      </c>
      <c r="D463">
        <v>6</v>
      </c>
      <c r="F463" t="str">
        <f t="shared" si="7"/>
        <v xml:space="preserve">('tt1961175', 6.2, 60977, 6), </v>
      </c>
    </row>
    <row r="464" spans="1:6" x14ac:dyDescent="0.3">
      <c r="A464" t="s">
        <v>6841</v>
      </c>
      <c r="B464">
        <v>6.2</v>
      </c>
      <c r="C464">
        <v>60977</v>
      </c>
      <c r="D464">
        <v>6</v>
      </c>
      <c r="F464" t="str">
        <f t="shared" si="7"/>
        <v xml:space="preserve">('tt1966359', 5.5, 15323, 6), </v>
      </c>
    </row>
    <row r="465" spans="1:6" x14ac:dyDescent="0.3">
      <c r="A465" t="s">
        <v>6847</v>
      </c>
      <c r="B465">
        <v>5.5</v>
      </c>
      <c r="C465">
        <v>15323</v>
      </c>
      <c r="D465">
        <v>6</v>
      </c>
      <c r="F465" t="str">
        <f t="shared" si="7"/>
        <v xml:space="preserve">('tt1966385', 5.5, 1553, 6), </v>
      </c>
    </row>
    <row r="466" spans="1:6" x14ac:dyDescent="0.3">
      <c r="A466" t="s">
        <v>6849</v>
      </c>
      <c r="B466">
        <v>5.5</v>
      </c>
      <c r="C466">
        <v>1553</v>
      </c>
      <c r="D466">
        <v>6</v>
      </c>
      <c r="F466" t="str">
        <f t="shared" si="7"/>
        <v xml:space="preserve">('tt1967614', 5.7, 6191, 6), </v>
      </c>
    </row>
    <row r="467" spans="1:6" x14ac:dyDescent="0.3">
      <c r="A467" t="s">
        <v>6852</v>
      </c>
      <c r="B467">
        <v>5.7</v>
      </c>
      <c r="C467">
        <v>6191</v>
      </c>
      <c r="D467">
        <v>6</v>
      </c>
      <c r="F467" t="str">
        <f t="shared" si="7"/>
        <v xml:space="preserve">('tt1971310', 3.2, 317, 3), </v>
      </c>
    </row>
    <row r="468" spans="1:6" x14ac:dyDescent="0.3">
      <c r="A468" t="s">
        <v>6860</v>
      </c>
      <c r="B468">
        <v>3.2</v>
      </c>
      <c r="C468">
        <v>317</v>
      </c>
      <c r="D468">
        <v>3</v>
      </c>
      <c r="F468" t="str">
        <f t="shared" si="7"/>
        <v xml:space="preserve">('tt1972591', 6.7, 175069, 7), </v>
      </c>
    </row>
    <row r="469" spans="1:6" x14ac:dyDescent="0.3">
      <c r="A469" t="s">
        <v>6863</v>
      </c>
      <c r="B469">
        <v>6.7</v>
      </c>
      <c r="C469">
        <v>175069</v>
      </c>
      <c r="D469">
        <v>7</v>
      </c>
      <c r="F469" t="str">
        <f t="shared" si="7"/>
        <v xml:space="preserve">('tt1977094', 4.5, 1100, 5), </v>
      </c>
    </row>
    <row r="470" spans="1:6" x14ac:dyDescent="0.3">
      <c r="A470" t="s">
        <v>6871</v>
      </c>
      <c r="B470">
        <v>4.5</v>
      </c>
      <c r="C470">
        <v>1100</v>
      </c>
      <c r="D470">
        <v>5</v>
      </c>
      <c r="F470" t="str">
        <f t="shared" si="7"/>
        <v xml:space="preserve">('tt1979376', 7.9, 130535, 8), </v>
      </c>
    </row>
    <row r="471" spans="1:6" x14ac:dyDescent="0.3">
      <c r="A471" t="s">
        <v>6878</v>
      </c>
      <c r="B471">
        <v>7.9</v>
      </c>
      <c r="C471">
        <v>130535</v>
      </c>
      <c r="D471">
        <v>8</v>
      </c>
      <c r="F471" t="str">
        <f t="shared" si="7"/>
        <v xml:space="preserve">('tt1981128', 5.3, 83630, 6), </v>
      </c>
    </row>
    <row r="472" spans="1:6" x14ac:dyDescent="0.3">
      <c r="A472" t="s">
        <v>6881</v>
      </c>
      <c r="B472">
        <v>5.3</v>
      </c>
      <c r="C472">
        <v>83630</v>
      </c>
      <c r="D472">
        <v>6</v>
      </c>
      <c r="F472" t="str">
        <f t="shared" si="7"/>
        <v xml:space="preserve">('tt1986202', 4.4, 8761, 8), </v>
      </c>
    </row>
    <row r="473" spans="1:6" x14ac:dyDescent="0.3">
      <c r="A473" t="s">
        <v>6890</v>
      </c>
      <c r="B473">
        <v>4.4000000000000004</v>
      </c>
      <c r="C473">
        <v>8761</v>
      </c>
      <c r="D473">
        <v>8</v>
      </c>
      <c r="F473" t="str">
        <f t="shared" si="7"/>
        <v xml:space="preserve">('tt1987680', 6.8, 33879, 7), </v>
      </c>
    </row>
    <row r="474" spans="1:6" x14ac:dyDescent="0.3">
      <c r="A474" t="s">
        <v>6891</v>
      </c>
      <c r="B474">
        <v>6.8</v>
      </c>
      <c r="C474">
        <v>33879</v>
      </c>
      <c r="D474">
        <v>7</v>
      </c>
      <c r="F474" t="str">
        <f t="shared" si="7"/>
        <v xml:space="preserve">('tt1995458', 7.4, 111, 9), </v>
      </c>
    </row>
    <row r="475" spans="1:6" x14ac:dyDescent="0.3">
      <c r="A475" t="s">
        <v>6904</v>
      </c>
      <c r="B475">
        <v>7.4</v>
      </c>
      <c r="C475">
        <v>111</v>
      </c>
      <c r="D475">
        <v>9</v>
      </c>
      <c r="F475" t="str">
        <f t="shared" si="7"/>
        <v xml:space="preserve">('tt1999890', 5.5, 10811, 6), </v>
      </c>
    </row>
    <row r="476" spans="1:6" x14ac:dyDescent="0.3">
      <c r="A476" t="s">
        <v>6913</v>
      </c>
      <c r="B476">
        <v>5.5</v>
      </c>
      <c r="C476">
        <v>10811</v>
      </c>
      <c r="D476">
        <v>6</v>
      </c>
      <c r="F476" t="str">
        <f t="shared" si="7"/>
        <v xml:space="preserve">('tt1999995', 5.7, 33895, 6), </v>
      </c>
    </row>
    <row r="477" spans="1:6" x14ac:dyDescent="0.3">
      <c r="A477" t="s">
        <v>6916</v>
      </c>
      <c r="B477">
        <v>5.7</v>
      </c>
      <c r="C477">
        <v>33895</v>
      </c>
      <c r="D477">
        <v>6</v>
      </c>
      <c r="F477" t="str">
        <f t="shared" si="7"/>
        <v xml:space="preserve">('tt2002742', 6.7, 162, 7), </v>
      </c>
    </row>
    <row r="478" spans="1:6" x14ac:dyDescent="0.3">
      <c r="A478" t="s">
        <v>6919</v>
      </c>
      <c r="B478">
        <v>6.7</v>
      </c>
      <c r="C478">
        <v>162</v>
      </c>
      <c r="D478">
        <v>7</v>
      </c>
      <c r="F478" t="str">
        <f t="shared" si="7"/>
        <v xml:space="preserve">('tt2011223', 5.3, 1359, 7), </v>
      </c>
    </row>
    <row r="479" spans="1:6" x14ac:dyDescent="0.3">
      <c r="A479" t="s">
        <v>6925</v>
      </c>
      <c r="B479">
        <v>5.3</v>
      </c>
      <c r="C479">
        <v>1359</v>
      </c>
      <c r="D479">
        <v>7</v>
      </c>
      <c r="F479" t="str">
        <f t="shared" si="7"/>
        <v xml:space="preserve">('tt2011311', 6.3, 17255, 7), </v>
      </c>
    </row>
    <row r="480" spans="1:6" x14ac:dyDescent="0.3">
      <c r="A480" t="s">
        <v>6929</v>
      </c>
      <c r="B480">
        <v>6.3</v>
      </c>
      <c r="C480">
        <v>17255</v>
      </c>
      <c r="D480">
        <v>7</v>
      </c>
      <c r="F480" t="str">
        <f t="shared" si="7"/>
        <v xml:space="preserve">('tt2018069', 5.3, 4550, 5), </v>
      </c>
    </row>
    <row r="481" spans="1:6" x14ac:dyDescent="0.3">
      <c r="A481" t="s">
        <v>6942</v>
      </c>
      <c r="B481">
        <v>5.3</v>
      </c>
      <c r="C481">
        <v>4550</v>
      </c>
      <c r="D481">
        <v>5</v>
      </c>
      <c r="F481" t="str">
        <f t="shared" si="7"/>
        <v xml:space="preserve">('tt2018111', 6.2, 697, 7), </v>
      </c>
    </row>
    <row r="482" spans="1:6" x14ac:dyDescent="0.3">
      <c r="A482" t="s">
        <v>6945</v>
      </c>
      <c r="B482">
        <v>6.2</v>
      </c>
      <c r="C482">
        <v>697</v>
      </c>
      <c r="D482">
        <v>7</v>
      </c>
      <c r="F482" t="str">
        <f t="shared" si="7"/>
        <v xml:space="preserve">('tt2024521', 6.5, 2463, 7), </v>
      </c>
    </row>
    <row r="483" spans="1:6" x14ac:dyDescent="0.3">
      <c r="A483" t="s">
        <v>6953</v>
      </c>
      <c r="B483">
        <v>6.5</v>
      </c>
      <c r="C483">
        <v>2463</v>
      </c>
      <c r="D483">
        <v>7</v>
      </c>
      <c r="F483" t="str">
        <f t="shared" si="7"/>
        <v xml:space="preserve">('tt2034176', 4.2, 2358, 6), </v>
      </c>
    </row>
    <row r="484" spans="1:6" x14ac:dyDescent="0.3">
      <c r="A484" t="s">
        <v>6958</v>
      </c>
      <c r="B484">
        <v>4.2</v>
      </c>
      <c r="C484">
        <v>2358</v>
      </c>
      <c r="D484">
        <v>6</v>
      </c>
      <c r="F484" t="str">
        <f t="shared" si="7"/>
        <v xml:space="preserve">('tt2034800', 5.9, 115603, 6), </v>
      </c>
    </row>
    <row r="485" spans="1:6" x14ac:dyDescent="0.3">
      <c r="A485" t="s">
        <v>6961</v>
      </c>
      <c r="B485">
        <v>5.9</v>
      </c>
      <c r="C485">
        <v>115603</v>
      </c>
      <c r="D485">
        <v>6</v>
      </c>
      <c r="F485" t="str">
        <f t="shared" si="7"/>
        <v xml:space="preserve">('tt2039338', 5.2, 36853, 5), </v>
      </c>
    </row>
    <row r="486" spans="1:6" x14ac:dyDescent="0.3">
      <c r="A486" t="s">
        <v>6966</v>
      </c>
      <c r="B486">
        <v>5.2</v>
      </c>
      <c r="C486">
        <v>36853</v>
      </c>
      <c r="D486">
        <v>5</v>
      </c>
      <c r="F486" t="str">
        <f t="shared" si="7"/>
        <v xml:space="preserve">('tt2039380', 3, 478, 3), </v>
      </c>
    </row>
    <row r="487" spans="1:6" x14ac:dyDescent="0.3">
      <c r="A487" t="s">
        <v>6969</v>
      </c>
      <c r="B487">
        <v>3</v>
      </c>
      <c r="C487">
        <v>478</v>
      </c>
      <c r="D487">
        <v>3</v>
      </c>
      <c r="F487" t="str">
        <f t="shared" si="7"/>
        <v xml:space="preserve">('tt2039412', 4.2, 787, 4), </v>
      </c>
    </row>
    <row r="488" spans="1:6" x14ac:dyDescent="0.3">
      <c r="A488" t="s">
        <v>6972</v>
      </c>
      <c r="B488">
        <v>4.2</v>
      </c>
      <c r="C488">
        <v>787</v>
      </c>
      <c r="D488">
        <v>4</v>
      </c>
      <c r="F488" t="str">
        <f t="shared" si="7"/>
        <v xml:space="preserve">('tt2042692', 4.2, 214, 5), </v>
      </c>
    </row>
    <row r="489" spans="1:6" x14ac:dyDescent="0.3">
      <c r="A489" t="s">
        <v>6978</v>
      </c>
      <c r="B489">
        <v>4.2</v>
      </c>
      <c r="C489">
        <v>214</v>
      </c>
      <c r="D489">
        <v>5</v>
      </c>
      <c r="F489" t="str">
        <f t="shared" si="7"/>
        <v xml:space="preserve">('tt2049518', 5.4, 152, 6.5), </v>
      </c>
    </row>
    <row r="490" spans="1:6" x14ac:dyDescent="0.3">
      <c r="A490" t="s">
        <v>6984</v>
      </c>
      <c r="B490">
        <v>5.4</v>
      </c>
      <c r="C490">
        <v>152</v>
      </c>
      <c r="D490">
        <v>6.5</v>
      </c>
      <c r="F490" t="str">
        <f t="shared" si="7"/>
        <v xml:space="preserve">('tt2050452', 6.6, 302, 7), </v>
      </c>
    </row>
    <row r="491" spans="1:6" x14ac:dyDescent="0.3">
      <c r="A491" t="s">
        <v>6987</v>
      </c>
      <c r="B491">
        <v>6.6</v>
      </c>
      <c r="C491">
        <v>302</v>
      </c>
      <c r="D491">
        <v>7</v>
      </c>
      <c r="F491" t="str">
        <f t="shared" si="7"/>
        <v xml:space="preserve">('tt2051850', 4.9, 606, 6), </v>
      </c>
    </row>
    <row r="492" spans="1:6" x14ac:dyDescent="0.3">
      <c r="A492" t="s">
        <v>6989</v>
      </c>
      <c r="B492">
        <v>4.9000000000000004</v>
      </c>
      <c r="C492">
        <v>606</v>
      </c>
      <c r="D492">
        <v>6</v>
      </c>
      <c r="F492" t="str">
        <f t="shared" si="7"/>
        <v xml:space="preserve">('tt2062700', 5.7, 16308, 6), </v>
      </c>
    </row>
    <row r="493" spans="1:6" x14ac:dyDescent="0.3">
      <c r="A493" t="s">
        <v>7005</v>
      </c>
      <c r="B493">
        <v>5.7</v>
      </c>
      <c r="C493">
        <v>16308</v>
      </c>
      <c r="D493">
        <v>6</v>
      </c>
      <c r="F493" t="str">
        <f t="shared" si="7"/>
        <v xml:space="preserve">('tt2066051', 7.4, 78744, 8), </v>
      </c>
    </row>
    <row r="494" spans="1:6" x14ac:dyDescent="0.3">
      <c r="A494" t="s">
        <v>7012</v>
      </c>
      <c r="B494">
        <v>7.4</v>
      </c>
      <c r="C494">
        <v>78744</v>
      </c>
      <c r="D494">
        <v>8</v>
      </c>
      <c r="F494" t="str">
        <f t="shared" si="7"/>
        <v xml:space="preserve">('tt2069797', 5.7, 5122, 6), </v>
      </c>
    </row>
    <row r="495" spans="1:6" x14ac:dyDescent="0.3">
      <c r="A495" t="s">
        <v>7019</v>
      </c>
      <c r="B495">
        <v>5.7</v>
      </c>
      <c r="C495">
        <v>5122</v>
      </c>
      <c r="D495">
        <v>6</v>
      </c>
      <c r="F495" t="str">
        <f t="shared" si="7"/>
        <v xml:space="preserve">('tt2072233', 5.6, 26774, 6), </v>
      </c>
    </row>
    <row r="496" spans="1:6" x14ac:dyDescent="0.3">
      <c r="A496" t="s">
        <v>7024</v>
      </c>
      <c r="B496">
        <v>5.6</v>
      </c>
      <c r="C496">
        <v>26774</v>
      </c>
      <c r="D496">
        <v>6</v>
      </c>
      <c r="F496" t="str">
        <f t="shared" si="7"/>
        <v xml:space="preserve">('tt2073600', 8.2, 1509, 9), </v>
      </c>
    </row>
    <row r="497" spans="1:6" x14ac:dyDescent="0.3">
      <c r="A497" t="s">
        <v>7028</v>
      </c>
      <c r="B497">
        <v>8.1999999999999993</v>
      </c>
      <c r="C497">
        <v>1509</v>
      </c>
      <c r="D497">
        <v>9</v>
      </c>
      <c r="F497" t="str">
        <f t="shared" si="7"/>
        <v xml:space="preserve">('tt2076826', 4.5, 311, 5), </v>
      </c>
    </row>
    <row r="498" spans="1:6" x14ac:dyDescent="0.3">
      <c r="A498" t="s">
        <v>7035</v>
      </c>
      <c r="B498">
        <v>4.5</v>
      </c>
      <c r="C498">
        <v>311</v>
      </c>
      <c r="D498">
        <v>5</v>
      </c>
      <c r="F498" t="str">
        <f t="shared" si="7"/>
        <v xml:space="preserve">('tt2088950', 5.6, 3582, 6), </v>
      </c>
    </row>
    <row r="499" spans="1:6" x14ac:dyDescent="0.3">
      <c r="A499" t="s">
        <v>7052</v>
      </c>
      <c r="B499">
        <v>5.6</v>
      </c>
      <c r="C499">
        <v>3582</v>
      </c>
      <c r="D499">
        <v>6</v>
      </c>
      <c r="F499" t="str">
        <f t="shared" si="7"/>
        <v xml:space="preserve">('tt2090465', 6.1, 10941, 6), </v>
      </c>
    </row>
    <row r="500" spans="1:6" x14ac:dyDescent="0.3">
      <c r="A500" t="s">
        <v>7055</v>
      </c>
      <c r="B500">
        <v>6.1</v>
      </c>
      <c r="C500">
        <v>10941</v>
      </c>
      <c r="D500">
        <v>6</v>
      </c>
      <c r="F500" t="str">
        <f t="shared" si="7"/>
        <v xml:space="preserve">('tt2091256', 6.2, 22898, 6), </v>
      </c>
    </row>
    <row r="501" spans="1:6" x14ac:dyDescent="0.3">
      <c r="A501" t="s">
        <v>7056</v>
      </c>
      <c r="B501">
        <v>6.2</v>
      </c>
      <c r="C501">
        <v>22898</v>
      </c>
      <c r="D501">
        <v>6</v>
      </c>
      <c r="F501" t="str">
        <f t="shared" si="7"/>
        <v xml:space="preserve">('tt2094195', 5.1, 127, 7), </v>
      </c>
    </row>
    <row r="502" spans="1:6" x14ac:dyDescent="0.3">
      <c r="A502" t="s">
        <v>7065</v>
      </c>
      <c r="B502">
        <v>5.0999999999999996</v>
      </c>
      <c r="C502">
        <v>127</v>
      </c>
      <c r="D502">
        <v>7</v>
      </c>
      <c r="F502" t="str">
        <f t="shared" si="7"/>
        <v xml:space="preserve">('tt2098669', 3.9, 157, 4), </v>
      </c>
    </row>
    <row r="503" spans="1:6" x14ac:dyDescent="0.3">
      <c r="A503" t="s">
        <v>7075</v>
      </c>
      <c r="B503">
        <v>3.9</v>
      </c>
      <c r="C503">
        <v>157</v>
      </c>
      <c r="D503">
        <v>4</v>
      </c>
      <c r="F503" t="str">
        <f t="shared" si="7"/>
        <v xml:space="preserve">('tt2114504', 4.1, 2941, 4), </v>
      </c>
    </row>
    <row r="504" spans="1:6" x14ac:dyDescent="0.3">
      <c r="A504" t="s">
        <v>7097</v>
      </c>
      <c r="B504">
        <v>4.0999999999999996</v>
      </c>
      <c r="C504">
        <v>2941</v>
      </c>
      <c r="D504">
        <v>4</v>
      </c>
      <c r="F504" t="str">
        <f t="shared" si="7"/>
        <v xml:space="preserve">('tt2119532', 8.1, 384005, 8), </v>
      </c>
    </row>
    <row r="505" spans="1:6" x14ac:dyDescent="0.3">
      <c r="A505" t="s">
        <v>7101</v>
      </c>
      <c r="B505">
        <v>8.1</v>
      </c>
      <c r="C505">
        <v>384005</v>
      </c>
      <c r="D505">
        <v>8</v>
      </c>
      <c r="F505" t="str">
        <f t="shared" si="7"/>
        <v xml:space="preserve">('tt2119543', 6, 37324, 6), </v>
      </c>
    </row>
    <row r="506" spans="1:6" x14ac:dyDescent="0.3">
      <c r="A506" t="s">
        <v>7103</v>
      </c>
      <c r="B506">
        <v>6</v>
      </c>
      <c r="C506">
        <v>37324</v>
      </c>
      <c r="D506">
        <v>6</v>
      </c>
      <c r="F506" t="str">
        <f t="shared" si="7"/>
        <v xml:space="preserve">('tt2125650', 4.6, 287, 5), </v>
      </c>
    </row>
    <row r="507" spans="1:6" x14ac:dyDescent="0.3">
      <c r="A507" t="s">
        <v>7112</v>
      </c>
      <c r="B507">
        <v>4.5999999999999996</v>
      </c>
      <c r="C507">
        <v>287</v>
      </c>
      <c r="D507">
        <v>5</v>
      </c>
      <c r="F507" t="str">
        <f t="shared" si="7"/>
        <v xml:space="preserve">('tt2126357', 5.8, 16936, 6), </v>
      </c>
    </row>
    <row r="508" spans="1:6" x14ac:dyDescent="0.3">
      <c r="A508" t="s">
        <v>7117</v>
      </c>
      <c r="B508">
        <v>5.8</v>
      </c>
      <c r="C508">
        <v>16936</v>
      </c>
      <c r="D508">
        <v>6</v>
      </c>
      <c r="F508" t="str">
        <f t="shared" si="7"/>
        <v xml:space="preserve">('tt2139881', 6.9, 55118, 7), </v>
      </c>
    </row>
    <row r="509" spans="1:6" x14ac:dyDescent="0.3">
      <c r="A509" t="s">
        <v>7132</v>
      </c>
      <c r="B509">
        <v>6.9</v>
      </c>
      <c r="C509">
        <v>55118</v>
      </c>
      <c r="D509">
        <v>7</v>
      </c>
      <c r="F509" t="str">
        <f t="shared" si="7"/>
        <v xml:space="preserve">('tt2140507', 6.4, 6129, 7), </v>
      </c>
    </row>
    <row r="510" spans="1:6" x14ac:dyDescent="0.3">
      <c r="A510" t="s">
        <v>7138</v>
      </c>
      <c r="B510">
        <v>6.4</v>
      </c>
      <c r="C510">
        <v>6129</v>
      </c>
      <c r="D510">
        <v>7</v>
      </c>
      <c r="F510" t="str">
        <f t="shared" si="7"/>
        <v xml:space="preserve">('tt2140629', 5.7, 5429, 6), </v>
      </c>
    </row>
    <row r="511" spans="1:6" x14ac:dyDescent="0.3">
      <c r="A511" t="s">
        <v>7142</v>
      </c>
      <c r="B511">
        <v>5.7</v>
      </c>
      <c r="C511">
        <v>5429</v>
      </c>
      <c r="D511">
        <v>6</v>
      </c>
      <c r="F511" t="str">
        <f t="shared" si="7"/>
        <v xml:space="preserve">('tt2149360', 5.8, 3489, 6), </v>
      </c>
    </row>
    <row r="512" spans="1:6" x14ac:dyDescent="0.3">
      <c r="A512" t="s">
        <v>7148</v>
      </c>
      <c r="B512">
        <v>5.8</v>
      </c>
      <c r="C512">
        <v>3489</v>
      </c>
      <c r="D512">
        <v>6</v>
      </c>
      <c r="F512" t="str">
        <f t="shared" si="7"/>
        <v xml:space="preserve">('tt2150177', 4.1, 465, 5), </v>
      </c>
    </row>
    <row r="513" spans="1:6" x14ac:dyDescent="0.3">
      <c r="A513" t="s">
        <v>7153</v>
      </c>
      <c r="B513">
        <v>4.0999999999999996</v>
      </c>
      <c r="C513">
        <v>465</v>
      </c>
      <c r="D513">
        <v>5</v>
      </c>
      <c r="F513" t="str">
        <f t="shared" si="7"/>
        <v xml:space="preserve">('tt2155399', 7.5, 1397, 8), </v>
      </c>
    </row>
    <row r="514" spans="1:6" x14ac:dyDescent="0.3">
      <c r="A514" t="s">
        <v>7165</v>
      </c>
      <c r="B514">
        <v>7.5</v>
      </c>
      <c r="C514">
        <v>1397</v>
      </c>
      <c r="D514">
        <v>8</v>
      </c>
      <c r="F514" t="str">
        <f t="shared" ref="F514:F577" si="8">"('"&amp;A515&amp;"', "&amp;B515&amp;", "&amp;C515&amp;", "&amp;D515&amp;"), "</f>
        <v xml:space="preserve">('tt2157045', 3, 203, 3), </v>
      </c>
    </row>
    <row r="515" spans="1:6" x14ac:dyDescent="0.3">
      <c r="A515" t="s">
        <v>7167</v>
      </c>
      <c r="B515">
        <v>3</v>
      </c>
      <c r="C515">
        <v>203</v>
      </c>
      <c r="D515">
        <v>3</v>
      </c>
      <c r="F515" t="str">
        <f t="shared" si="8"/>
        <v xml:space="preserve">('tt2160105', 5.8, 6406, 6), </v>
      </c>
    </row>
    <row r="516" spans="1:6" x14ac:dyDescent="0.3">
      <c r="A516" t="s">
        <v>7171</v>
      </c>
      <c r="B516">
        <v>5.8</v>
      </c>
      <c r="C516">
        <v>6406</v>
      </c>
      <c r="D516">
        <v>6</v>
      </c>
      <c r="F516" t="str">
        <f t="shared" si="8"/>
        <v xml:space="preserve">('tt2170667', 9.3, 17407, 10), </v>
      </c>
    </row>
    <row r="517" spans="1:6" x14ac:dyDescent="0.3">
      <c r="A517" t="s">
        <v>7181</v>
      </c>
      <c r="B517">
        <v>9.3000000000000007</v>
      </c>
      <c r="C517">
        <v>17407</v>
      </c>
      <c r="D517">
        <v>10</v>
      </c>
      <c r="F517" t="str">
        <f t="shared" si="8"/>
        <v xml:space="preserve">('tt2179155', 4.3, 136, 5), </v>
      </c>
    </row>
    <row r="518" spans="1:6" x14ac:dyDescent="0.3">
      <c r="A518" t="s">
        <v>7197</v>
      </c>
      <c r="B518">
        <v>4.3</v>
      </c>
      <c r="C518">
        <v>136</v>
      </c>
      <c r="D518">
        <v>5</v>
      </c>
      <c r="F518" t="str">
        <f t="shared" si="8"/>
        <v xml:space="preserve">('tt2179231', 7.4, 3942, 8), </v>
      </c>
    </row>
    <row r="519" spans="1:6" x14ac:dyDescent="0.3">
      <c r="A519" t="s">
        <v>7198</v>
      </c>
      <c r="B519">
        <v>7.4</v>
      </c>
      <c r="C519">
        <v>3942</v>
      </c>
      <c r="D519">
        <v>8</v>
      </c>
      <c r="F519" t="str">
        <f t="shared" si="8"/>
        <v xml:space="preserve">('tt2179734', 7.3, 147, 10), </v>
      </c>
    </row>
    <row r="520" spans="1:6" x14ac:dyDescent="0.3">
      <c r="A520" t="s">
        <v>7201</v>
      </c>
      <c r="B520">
        <v>7.3</v>
      </c>
      <c r="C520">
        <v>147</v>
      </c>
      <c r="D520">
        <v>10</v>
      </c>
      <c r="F520" t="str">
        <f t="shared" si="8"/>
        <v xml:space="preserve">('tt2181282', 6.5, 1044, 7), </v>
      </c>
    </row>
    <row r="521" spans="1:6" x14ac:dyDescent="0.3">
      <c r="A521" t="s">
        <v>7209</v>
      </c>
      <c r="B521">
        <v>6.5</v>
      </c>
      <c r="C521">
        <v>1044</v>
      </c>
      <c r="D521">
        <v>7</v>
      </c>
      <c r="F521" t="str">
        <f t="shared" si="8"/>
        <v xml:space="preserve">('tt2184233', 6.3, 2002, 7), </v>
      </c>
    </row>
    <row r="522" spans="1:6" x14ac:dyDescent="0.3">
      <c r="A522" t="s">
        <v>7218</v>
      </c>
      <c r="B522">
        <v>6.3</v>
      </c>
      <c r="C522">
        <v>2002</v>
      </c>
      <c r="D522">
        <v>7</v>
      </c>
      <c r="F522" t="str">
        <f t="shared" si="8"/>
        <v xml:space="preserve">('tt2186712', 5.4, 824, 6), </v>
      </c>
    </row>
    <row r="523" spans="1:6" x14ac:dyDescent="0.3">
      <c r="A523" t="s">
        <v>7223</v>
      </c>
      <c r="B523">
        <v>5.4</v>
      </c>
      <c r="C523">
        <v>824</v>
      </c>
      <c r="D523">
        <v>6</v>
      </c>
      <c r="F523" t="str">
        <f t="shared" si="8"/>
        <v xml:space="preserve">('tt2195552', 4.6, 735, 4), </v>
      </c>
    </row>
    <row r="524" spans="1:6" x14ac:dyDescent="0.3">
      <c r="A524" t="s">
        <v>7237</v>
      </c>
      <c r="B524">
        <v>4.5999999999999996</v>
      </c>
      <c r="C524">
        <v>735</v>
      </c>
      <c r="D524">
        <v>4</v>
      </c>
      <c r="F524" t="str">
        <f t="shared" si="8"/>
        <v xml:space="preserve">('tt2196053', 5.9, 826, 7), </v>
      </c>
    </row>
    <row r="525" spans="1:6" x14ac:dyDescent="0.3">
      <c r="A525" t="s">
        <v>7239</v>
      </c>
      <c r="B525">
        <v>5.9</v>
      </c>
      <c r="C525">
        <v>826</v>
      </c>
      <c r="D525">
        <v>7</v>
      </c>
      <c r="F525" t="str">
        <f t="shared" si="8"/>
        <v xml:space="preserve">('tt2197926', 6.3, 580, 7), </v>
      </c>
    </row>
    <row r="526" spans="1:6" x14ac:dyDescent="0.3">
      <c r="A526" t="s">
        <v>7244</v>
      </c>
      <c r="B526">
        <v>6.3</v>
      </c>
      <c r="C526">
        <v>580</v>
      </c>
      <c r="D526">
        <v>7</v>
      </c>
      <c r="F526" t="str">
        <f t="shared" si="8"/>
        <v xml:space="preserve">('tt2198235', 6.5, 802, 7), </v>
      </c>
    </row>
    <row r="527" spans="1:6" x14ac:dyDescent="0.3">
      <c r="A527" t="s">
        <v>7245</v>
      </c>
      <c r="B527">
        <v>6.5</v>
      </c>
      <c r="C527">
        <v>802</v>
      </c>
      <c r="D527">
        <v>7</v>
      </c>
      <c r="F527" t="str">
        <f t="shared" si="8"/>
        <v xml:space="preserve">('tt2201211', 6.7, 646, 8), </v>
      </c>
    </row>
    <row r="528" spans="1:6" x14ac:dyDescent="0.3">
      <c r="A528" t="s">
        <v>7253</v>
      </c>
      <c r="B528">
        <v>6.7</v>
      </c>
      <c r="C528">
        <v>646</v>
      </c>
      <c r="D528">
        <v>8</v>
      </c>
      <c r="F528" t="str">
        <f t="shared" si="8"/>
        <v xml:space="preserve">('tt2226440', 4.5, 257, 5), </v>
      </c>
    </row>
    <row r="529" spans="1:6" x14ac:dyDescent="0.3">
      <c r="A529" t="s">
        <v>7284</v>
      </c>
      <c r="B529">
        <v>4.5</v>
      </c>
      <c r="C529">
        <v>257</v>
      </c>
      <c r="D529">
        <v>5</v>
      </c>
      <c r="F529" t="str">
        <f t="shared" si="8"/>
        <v xml:space="preserve">('tt2226597', 6.4, 59744, 7), </v>
      </c>
    </row>
    <row r="530" spans="1:6" x14ac:dyDescent="0.3">
      <c r="A530" t="s">
        <v>7286</v>
      </c>
      <c r="B530">
        <v>6.4</v>
      </c>
      <c r="C530">
        <v>59744</v>
      </c>
      <c r="D530">
        <v>7</v>
      </c>
      <c r="F530" t="str">
        <f t="shared" si="8"/>
        <v xml:space="preserve">('tt2231461', 6.1, 123755, 6), </v>
      </c>
    </row>
    <row r="531" spans="1:6" x14ac:dyDescent="0.3">
      <c r="A531" t="s">
        <v>7294</v>
      </c>
      <c r="B531">
        <v>6.1</v>
      </c>
      <c r="C531">
        <v>123755</v>
      </c>
      <c r="D531">
        <v>6</v>
      </c>
      <c r="F531" t="str">
        <f t="shared" si="8"/>
        <v xml:space="preserve">('tt2233979', 4.9, 539, 5), </v>
      </c>
    </row>
    <row r="532" spans="1:6" x14ac:dyDescent="0.3">
      <c r="A532" t="s">
        <v>7298</v>
      </c>
      <c r="B532">
        <v>4.9000000000000004</v>
      </c>
      <c r="C532">
        <v>539</v>
      </c>
      <c r="D532">
        <v>5</v>
      </c>
      <c r="F532" t="str">
        <f t="shared" si="8"/>
        <v xml:space="preserve">('tt2237324', 5.4, 3731, 6), </v>
      </c>
    </row>
    <row r="533" spans="1:6" x14ac:dyDescent="0.3">
      <c r="A533" t="s">
        <v>7307</v>
      </c>
      <c r="B533">
        <v>5.4</v>
      </c>
      <c r="C533">
        <v>3731</v>
      </c>
      <c r="D533">
        <v>6</v>
      </c>
      <c r="F533" t="str">
        <f t="shared" si="8"/>
        <v xml:space="preserve">('tt2239822', 6.5, 147191, 7), </v>
      </c>
    </row>
    <row r="534" spans="1:6" x14ac:dyDescent="0.3">
      <c r="A534" t="s">
        <v>7312</v>
      </c>
      <c r="B534">
        <v>6.5</v>
      </c>
      <c r="C534">
        <v>147191</v>
      </c>
      <c r="D534">
        <v>7</v>
      </c>
      <c r="F534" t="str">
        <f t="shared" si="8"/>
        <v xml:space="preserve">('tt2241475', 4.6, 488, 5), </v>
      </c>
    </row>
    <row r="535" spans="1:6" x14ac:dyDescent="0.3">
      <c r="A535" t="s">
        <v>7317</v>
      </c>
      <c r="B535">
        <v>4.5999999999999996</v>
      </c>
      <c r="C535">
        <v>488</v>
      </c>
      <c r="D535">
        <v>5</v>
      </c>
      <c r="F535" t="str">
        <f t="shared" si="8"/>
        <v xml:space="preserve">('tt2243900', 6, 1421, 9), </v>
      </c>
    </row>
    <row r="536" spans="1:6" x14ac:dyDescent="0.3">
      <c r="A536" t="s">
        <v>7324</v>
      </c>
      <c r="B536">
        <v>6</v>
      </c>
      <c r="C536">
        <v>1421</v>
      </c>
      <c r="D536">
        <v>9</v>
      </c>
      <c r="F536" t="str">
        <f t="shared" si="8"/>
        <v xml:space="preserve">('tt2249081', 5.9, 1554, 6), </v>
      </c>
    </row>
    <row r="537" spans="1:6" x14ac:dyDescent="0.3">
      <c r="A537" t="s">
        <v>7340</v>
      </c>
      <c r="B537">
        <v>5.9</v>
      </c>
      <c r="C537">
        <v>1554</v>
      </c>
      <c r="D537">
        <v>6</v>
      </c>
      <c r="F537" t="str">
        <f t="shared" si="8"/>
        <v xml:space="preserve">('tt2250912', 7.4, 460468, 8), </v>
      </c>
    </row>
    <row r="538" spans="1:6" x14ac:dyDescent="0.3">
      <c r="A538" t="s">
        <v>7344</v>
      </c>
      <c r="B538">
        <v>7.4</v>
      </c>
      <c r="C538">
        <v>460468</v>
      </c>
      <c r="D538">
        <v>8</v>
      </c>
      <c r="F538" t="str">
        <f t="shared" si="8"/>
        <v xml:space="preserve">('tt2262216', 7.3, 110, 10), </v>
      </c>
    </row>
    <row r="539" spans="1:6" x14ac:dyDescent="0.3">
      <c r="A539" t="s">
        <v>7360</v>
      </c>
      <c r="B539">
        <v>7.3</v>
      </c>
      <c r="C539">
        <v>110</v>
      </c>
      <c r="D539">
        <v>10</v>
      </c>
      <c r="F539" t="str">
        <f t="shared" si="8"/>
        <v xml:space="preserve">('tt2262315', 6.3, 14548, 7), </v>
      </c>
    </row>
    <row r="540" spans="1:6" x14ac:dyDescent="0.3">
      <c r="A540" t="s">
        <v>7362</v>
      </c>
      <c r="B540">
        <v>6.3</v>
      </c>
      <c r="C540">
        <v>14548</v>
      </c>
      <c r="D540">
        <v>7</v>
      </c>
      <c r="F540" t="str">
        <f t="shared" si="8"/>
        <v xml:space="preserve">('tt2265651', 5.9, 118, 8), </v>
      </c>
    </row>
    <row r="541" spans="1:6" x14ac:dyDescent="0.3">
      <c r="A541" t="s">
        <v>7370</v>
      </c>
      <c r="B541">
        <v>5.9</v>
      </c>
      <c r="C541">
        <v>118</v>
      </c>
      <c r="D541">
        <v>8</v>
      </c>
      <c r="F541" t="str">
        <f t="shared" si="8"/>
        <v xml:space="preserve">('tt2268018', 2.9, 490, 2), </v>
      </c>
    </row>
    <row r="542" spans="1:6" x14ac:dyDescent="0.3">
      <c r="A542" t="s">
        <v>7375</v>
      </c>
      <c r="B542">
        <v>2.9</v>
      </c>
      <c r="C542">
        <v>490</v>
      </c>
      <c r="D542">
        <v>2</v>
      </c>
      <c r="F542" t="str">
        <f t="shared" si="8"/>
        <v xml:space="preserve">('tt2273648', 4.7, 357, 6), </v>
      </c>
    </row>
    <row r="543" spans="1:6" x14ac:dyDescent="0.3">
      <c r="A543" t="s">
        <v>7382</v>
      </c>
      <c r="B543">
        <v>4.7</v>
      </c>
      <c r="C543">
        <v>357</v>
      </c>
      <c r="D543">
        <v>6</v>
      </c>
      <c r="F543" t="str">
        <f t="shared" si="8"/>
        <v xml:space="preserve">('tt2274604', 6.9, 1133, 7), </v>
      </c>
    </row>
    <row r="544" spans="1:6" x14ac:dyDescent="0.3">
      <c r="A544" t="s">
        <v>7388</v>
      </c>
      <c r="B544">
        <v>6.9</v>
      </c>
      <c r="C544">
        <v>1133</v>
      </c>
      <c r="D544">
        <v>7</v>
      </c>
      <c r="F544" t="str">
        <f t="shared" si="8"/>
        <v xml:space="preserve">('tt2274648', 5.2, 57192, 5), </v>
      </c>
    </row>
    <row r="545" spans="1:6" x14ac:dyDescent="0.3">
      <c r="A545" t="s">
        <v>7391</v>
      </c>
      <c r="B545">
        <v>5.2</v>
      </c>
      <c r="C545">
        <v>57192</v>
      </c>
      <c r="D545">
        <v>5</v>
      </c>
      <c r="F545" t="str">
        <f t="shared" si="8"/>
        <v xml:space="preserve">('tt2275629', 6.4, 246, 8), </v>
      </c>
    </row>
    <row r="546" spans="1:6" x14ac:dyDescent="0.3">
      <c r="A546" t="s">
        <v>7396</v>
      </c>
      <c r="B546">
        <v>6.4</v>
      </c>
      <c r="C546">
        <v>246</v>
      </c>
      <c r="D546">
        <v>8</v>
      </c>
      <c r="F546" t="str">
        <f t="shared" si="8"/>
        <v xml:space="preserve">('tt2275743', 4.5, 1519, 5), </v>
      </c>
    </row>
    <row r="547" spans="1:6" x14ac:dyDescent="0.3">
      <c r="A547" t="s">
        <v>7400</v>
      </c>
      <c r="B547">
        <v>4.5</v>
      </c>
      <c r="C547">
        <v>1519</v>
      </c>
      <c r="D547">
        <v>5</v>
      </c>
      <c r="F547" t="str">
        <f t="shared" si="8"/>
        <v xml:space="preserve">('tt2277834', 5.6, 939, 9), </v>
      </c>
    </row>
    <row r="548" spans="1:6" x14ac:dyDescent="0.3">
      <c r="A548" t="s">
        <v>7407</v>
      </c>
      <c r="B548">
        <v>5.6</v>
      </c>
      <c r="C548">
        <v>939</v>
      </c>
      <c r="D548">
        <v>9</v>
      </c>
      <c r="F548" t="str">
        <f t="shared" si="8"/>
        <v xml:space="preserve">('tt2278870', 3.8, 856, 4), </v>
      </c>
    </row>
    <row r="549" spans="1:6" x14ac:dyDescent="0.3">
      <c r="A549" t="s">
        <v>7410</v>
      </c>
      <c r="B549">
        <v>3.8</v>
      </c>
      <c r="C549">
        <v>856</v>
      </c>
      <c r="D549">
        <v>4</v>
      </c>
      <c r="F549" t="str">
        <f t="shared" si="8"/>
        <v xml:space="preserve">('tt2281442', 1.7, 160, 1), </v>
      </c>
    </row>
    <row r="550" spans="1:6" x14ac:dyDescent="0.3">
      <c r="A550" t="s">
        <v>7417</v>
      </c>
      <c r="B550">
        <v>1.7</v>
      </c>
      <c r="C550">
        <v>160</v>
      </c>
      <c r="D550">
        <v>1</v>
      </c>
      <c r="F550" t="str">
        <f t="shared" si="8"/>
        <v xml:space="preserve">('tt2283336', 5.7, 74213, 6), </v>
      </c>
    </row>
    <row r="551" spans="1:6" x14ac:dyDescent="0.3">
      <c r="A551" t="s">
        <v>7422</v>
      </c>
      <c r="B551">
        <v>5.7</v>
      </c>
      <c r="C551">
        <v>74213</v>
      </c>
      <c r="D551">
        <v>6</v>
      </c>
      <c r="F551" t="str">
        <f t="shared" si="8"/>
        <v xml:space="preserve">('tt2283362', 6.9, 258945, 7), </v>
      </c>
    </row>
    <row r="552" spans="1:6" x14ac:dyDescent="0.3">
      <c r="A552" t="s">
        <v>7424</v>
      </c>
      <c r="B552">
        <v>6.9</v>
      </c>
      <c r="C552">
        <v>258945</v>
      </c>
      <c r="D552">
        <v>7</v>
      </c>
      <c r="F552" t="str">
        <f t="shared" si="8"/>
        <v xml:space="preserve">('tt2289098', 5.6, 377, 8), </v>
      </c>
    </row>
    <row r="553" spans="1:6" x14ac:dyDescent="0.3">
      <c r="A553" t="s">
        <v>7429</v>
      </c>
      <c r="B553">
        <v>5.6</v>
      </c>
      <c r="C553">
        <v>377</v>
      </c>
      <c r="D553">
        <v>8</v>
      </c>
      <c r="F553" t="str">
        <f t="shared" si="8"/>
        <v xml:space="preserve">('tt2291540', 6.2, 13229, 6), </v>
      </c>
    </row>
    <row r="554" spans="1:6" x14ac:dyDescent="0.3">
      <c r="A554" t="s">
        <v>7434</v>
      </c>
      <c r="B554">
        <v>6.2</v>
      </c>
      <c r="C554">
        <v>13229</v>
      </c>
      <c r="D554">
        <v>6</v>
      </c>
      <c r="F554" t="str">
        <f t="shared" si="8"/>
        <v xml:space="preserve">('tt2293060', 6.2, 525, 7), </v>
      </c>
    </row>
    <row r="555" spans="1:6" x14ac:dyDescent="0.3">
      <c r="A555" t="s">
        <v>7438</v>
      </c>
      <c r="B555">
        <v>6.2</v>
      </c>
      <c r="C555">
        <v>525</v>
      </c>
      <c r="D555">
        <v>7</v>
      </c>
      <c r="F555" t="str">
        <f t="shared" si="8"/>
        <v xml:space="preserve">('tt2293272', 6.3, 244, 6), </v>
      </c>
    </row>
    <row r="556" spans="1:6" x14ac:dyDescent="0.3">
      <c r="A556" t="s">
        <v>7441</v>
      </c>
      <c r="B556">
        <v>6.3</v>
      </c>
      <c r="C556">
        <v>244</v>
      </c>
      <c r="D556">
        <v>6</v>
      </c>
      <c r="F556" t="str">
        <f t="shared" si="8"/>
        <v xml:space="preserve">('tt2296777', 5.1, 8730, 5), </v>
      </c>
    </row>
    <row r="557" spans="1:6" x14ac:dyDescent="0.3">
      <c r="A557" t="s">
        <v>7447</v>
      </c>
      <c r="B557">
        <v>5.0999999999999996</v>
      </c>
      <c r="C557">
        <v>8730</v>
      </c>
      <c r="D557">
        <v>5</v>
      </c>
      <c r="F557" t="str">
        <f t="shared" si="8"/>
        <v xml:space="preserve">('tt2297108', 3.9, 952, 4), </v>
      </c>
    </row>
    <row r="558" spans="1:6" x14ac:dyDescent="0.3">
      <c r="A558" t="s">
        <v>7453</v>
      </c>
      <c r="B558">
        <v>3.9</v>
      </c>
      <c r="C558">
        <v>952</v>
      </c>
      <c r="D558">
        <v>4</v>
      </c>
      <c r="F558" t="str">
        <f t="shared" si="8"/>
        <v xml:space="preserve">('tt2302416', 7.1, 314, 8), </v>
      </c>
    </row>
    <row r="559" spans="1:6" x14ac:dyDescent="0.3">
      <c r="A559" t="s">
        <v>7459</v>
      </c>
      <c r="B559">
        <v>7.1</v>
      </c>
      <c r="C559">
        <v>314</v>
      </c>
      <c r="D559">
        <v>8</v>
      </c>
      <c r="F559" t="str">
        <f t="shared" si="8"/>
        <v xml:space="preserve">('tt2304662', 5.3, 345, 6), </v>
      </c>
    </row>
    <row r="560" spans="1:6" x14ac:dyDescent="0.3">
      <c r="A560" t="s">
        <v>7464</v>
      </c>
      <c r="B560">
        <v>5.3</v>
      </c>
      <c r="C560">
        <v>345</v>
      </c>
      <c r="D560">
        <v>6</v>
      </c>
      <c r="F560" t="str">
        <f t="shared" si="8"/>
        <v xml:space="preserve">('tt2306441', 3.8, 108, 4), </v>
      </c>
    </row>
    <row r="561" spans="1:6" x14ac:dyDescent="0.3">
      <c r="A561" t="s">
        <v>7466</v>
      </c>
      <c r="B561">
        <v>3.8</v>
      </c>
      <c r="C561">
        <v>108</v>
      </c>
      <c r="D561">
        <v>4</v>
      </c>
      <c r="F561" t="str">
        <f t="shared" si="8"/>
        <v xml:space="preserve">('tt2310316', 7.1, 610, 8), </v>
      </c>
    </row>
    <row r="562" spans="1:6" x14ac:dyDescent="0.3">
      <c r="A562" t="s">
        <v>7472</v>
      </c>
      <c r="B562">
        <v>7.1</v>
      </c>
      <c r="C562">
        <v>610</v>
      </c>
      <c r="D562">
        <v>8</v>
      </c>
      <c r="F562" t="str">
        <f t="shared" si="8"/>
        <v xml:space="preserve">('tt2311530', 8.8, 256, 9), </v>
      </c>
    </row>
    <row r="563" spans="1:6" x14ac:dyDescent="0.3">
      <c r="A563" t="s">
        <v>7475</v>
      </c>
      <c r="B563">
        <v>8.8000000000000007</v>
      </c>
      <c r="C563">
        <v>256</v>
      </c>
      <c r="D563">
        <v>9</v>
      </c>
      <c r="F563" t="str">
        <f t="shared" si="8"/>
        <v xml:space="preserve">('tt2312184', 6, 2095, 7), </v>
      </c>
    </row>
    <row r="564" spans="1:6" x14ac:dyDescent="0.3">
      <c r="A564" t="s">
        <v>7480</v>
      </c>
      <c r="B564">
        <v>6</v>
      </c>
      <c r="C564">
        <v>2095</v>
      </c>
      <c r="D564">
        <v>7</v>
      </c>
      <c r="F564" t="str">
        <f t="shared" si="8"/>
        <v xml:space="preserve">('tt2315582', 6.2, 8215, 6), </v>
      </c>
    </row>
    <row r="565" spans="1:6" x14ac:dyDescent="0.3">
      <c r="A565" t="s">
        <v>7482</v>
      </c>
      <c r="B565">
        <v>6.2</v>
      </c>
      <c r="C565">
        <v>8215</v>
      </c>
      <c r="D565">
        <v>6</v>
      </c>
      <c r="F565" t="str">
        <f t="shared" si="8"/>
        <v xml:space="preserve">('tt2315596', 6.2, 8737, 6), </v>
      </c>
    </row>
    <row r="566" spans="1:6" x14ac:dyDescent="0.3">
      <c r="A566" t="s">
        <v>7483</v>
      </c>
      <c r="B566">
        <v>6.2</v>
      </c>
      <c r="C566">
        <v>8737</v>
      </c>
      <c r="D566">
        <v>6</v>
      </c>
      <c r="F566" t="str">
        <f t="shared" si="8"/>
        <v xml:space="preserve">('tt2316204', 6.4, 234503, 7), </v>
      </c>
    </row>
    <row r="567" spans="1:6" x14ac:dyDescent="0.3">
      <c r="A567" t="s">
        <v>7485</v>
      </c>
      <c r="B567">
        <v>6.4</v>
      </c>
      <c r="C567">
        <v>234503</v>
      </c>
      <c r="D567">
        <v>7</v>
      </c>
      <c r="F567" t="str">
        <f t="shared" si="8"/>
        <v xml:space="preserve">('tt2316479', 5.5, 1790, 6), </v>
      </c>
    </row>
    <row r="568" spans="1:6" x14ac:dyDescent="0.3">
      <c r="A568" t="s">
        <v>7487</v>
      </c>
      <c r="B568">
        <v>5.5</v>
      </c>
      <c r="C568">
        <v>1790</v>
      </c>
      <c r="D568">
        <v>6</v>
      </c>
      <c r="F568" t="str">
        <f t="shared" si="8"/>
        <v xml:space="preserve">('tt2324928', 2.7, 712, 2), </v>
      </c>
    </row>
    <row r="569" spans="1:6" x14ac:dyDescent="0.3">
      <c r="A569" t="s">
        <v>7497</v>
      </c>
      <c r="B569">
        <v>2.7</v>
      </c>
      <c r="C569">
        <v>712</v>
      </c>
      <c r="D569">
        <v>2</v>
      </c>
      <c r="F569" t="str">
        <f t="shared" si="8"/>
        <v xml:space="preserve">('tt2328900', 6.3, 29603, 6), </v>
      </c>
    </row>
    <row r="570" spans="1:6" x14ac:dyDescent="0.3">
      <c r="A570" t="s">
        <v>7507</v>
      </c>
      <c r="B570">
        <v>6.3</v>
      </c>
      <c r="C570">
        <v>29603</v>
      </c>
      <c r="D570">
        <v>6</v>
      </c>
      <c r="F570" t="str">
        <f t="shared" si="8"/>
        <v xml:space="preserve">('tt2330973', 4.6, 363, 5), </v>
      </c>
    </row>
    <row r="571" spans="1:6" x14ac:dyDescent="0.3">
      <c r="A571" t="s">
        <v>7515</v>
      </c>
      <c r="B571">
        <v>4.5999999999999996</v>
      </c>
      <c r="C571">
        <v>363</v>
      </c>
      <c r="D571">
        <v>5</v>
      </c>
      <c r="F571" t="str">
        <f t="shared" si="8"/>
        <v xml:space="preserve">('tt2331047', 6.2, 13718, 6), </v>
      </c>
    </row>
    <row r="572" spans="1:6" x14ac:dyDescent="0.3">
      <c r="A572" t="s">
        <v>7518</v>
      </c>
      <c r="B572">
        <v>6.2</v>
      </c>
      <c r="C572">
        <v>13718</v>
      </c>
      <c r="D572">
        <v>6</v>
      </c>
      <c r="F572" t="str">
        <f t="shared" si="8"/>
        <v xml:space="preserve">('tt2334871', 4.5, 30970, 5), </v>
      </c>
    </row>
    <row r="573" spans="1:6" x14ac:dyDescent="0.3">
      <c r="A573" t="s">
        <v>7524</v>
      </c>
      <c r="B573">
        <v>4.5</v>
      </c>
      <c r="C573">
        <v>30970</v>
      </c>
      <c r="D573">
        <v>5</v>
      </c>
      <c r="F573" t="str">
        <f t="shared" si="8"/>
        <v xml:space="preserve">('tt2337841', 5.4, 4662, 7), </v>
      </c>
    </row>
    <row r="574" spans="1:6" x14ac:dyDescent="0.3">
      <c r="A574" t="s">
        <v>7528</v>
      </c>
      <c r="B574">
        <v>5.4</v>
      </c>
      <c r="C574">
        <v>4662</v>
      </c>
      <c r="D574">
        <v>7</v>
      </c>
      <c r="F574" t="str">
        <f t="shared" si="8"/>
        <v xml:space="preserve">('tt2338454', 5.5, 14711, 6), </v>
      </c>
    </row>
    <row r="575" spans="1:6" x14ac:dyDescent="0.3">
      <c r="A575" t="s">
        <v>7532</v>
      </c>
      <c r="B575">
        <v>5.5</v>
      </c>
      <c r="C575">
        <v>14711</v>
      </c>
      <c r="D575">
        <v>6</v>
      </c>
      <c r="F575" t="str">
        <f t="shared" si="8"/>
        <v xml:space="preserve">('tt2345759', 5.5, 160354, 6), </v>
      </c>
    </row>
    <row r="576" spans="1:6" x14ac:dyDescent="0.3">
      <c r="A576" t="s">
        <v>7547</v>
      </c>
      <c r="B576">
        <v>5.5</v>
      </c>
      <c r="C576">
        <v>160354</v>
      </c>
      <c r="D576">
        <v>6</v>
      </c>
      <c r="F576" t="str">
        <f t="shared" si="8"/>
        <v xml:space="preserve">('tt2349944', 7.1, 123, 8), </v>
      </c>
    </row>
    <row r="577" spans="1:6" x14ac:dyDescent="0.3">
      <c r="A577" t="s">
        <v>7551</v>
      </c>
      <c r="B577">
        <v>7.1</v>
      </c>
      <c r="C577">
        <v>123</v>
      </c>
      <c r="D577">
        <v>8</v>
      </c>
      <c r="F577" t="str">
        <f t="shared" si="8"/>
        <v xml:space="preserve">('tt2361317', 6.4, 48528, 7), </v>
      </c>
    </row>
    <row r="578" spans="1:6" x14ac:dyDescent="0.3">
      <c r="A578" t="s">
        <v>7566</v>
      </c>
      <c r="B578">
        <v>6.4</v>
      </c>
      <c r="C578">
        <v>48528</v>
      </c>
      <c r="D578">
        <v>7</v>
      </c>
      <c r="F578" t="str">
        <f t="shared" ref="F578:F641" si="9">"('"&amp;A579&amp;"', "&amp;B579&amp;", "&amp;C579&amp;", "&amp;D579&amp;"), "</f>
        <v xml:space="preserve">('tt2361746', 6.4, 3148, 7), </v>
      </c>
    </row>
    <row r="579" spans="1:6" x14ac:dyDescent="0.3">
      <c r="A579" t="s">
        <v>7568</v>
      </c>
      <c r="B579">
        <v>6.4</v>
      </c>
      <c r="C579">
        <v>3148</v>
      </c>
      <c r="D579">
        <v>7</v>
      </c>
      <c r="F579" t="str">
        <f t="shared" si="9"/>
        <v xml:space="preserve">('tt2368254', 6.7, 12288, 7), </v>
      </c>
    </row>
    <row r="580" spans="1:6" x14ac:dyDescent="0.3">
      <c r="A580" t="s">
        <v>7577</v>
      </c>
      <c r="B580">
        <v>6.7</v>
      </c>
      <c r="C580">
        <v>12288</v>
      </c>
      <c r="D580">
        <v>7</v>
      </c>
      <c r="F580" t="str">
        <f t="shared" si="9"/>
        <v xml:space="preserve">('tt2369600', 4.7, 623, 6), </v>
      </c>
    </row>
    <row r="581" spans="1:6" x14ac:dyDescent="0.3">
      <c r="A581" t="s">
        <v>7582</v>
      </c>
      <c r="B581">
        <v>4.7</v>
      </c>
      <c r="C581">
        <v>623</v>
      </c>
      <c r="D581">
        <v>6</v>
      </c>
      <c r="F581" t="str">
        <f t="shared" si="9"/>
        <v xml:space="preserve">('tt2370230', 6, 1353, 6), </v>
      </c>
    </row>
    <row r="582" spans="1:6" x14ac:dyDescent="0.3">
      <c r="A582" t="s">
        <v>7586</v>
      </c>
      <c r="B582">
        <v>6</v>
      </c>
      <c r="C582">
        <v>1353</v>
      </c>
      <c r="D582">
        <v>6</v>
      </c>
      <c r="F582" t="str">
        <f t="shared" si="9"/>
        <v xml:space="preserve">('tt2371365', 6.4, 178, 7), </v>
      </c>
    </row>
    <row r="583" spans="1:6" x14ac:dyDescent="0.3">
      <c r="A583" t="s">
        <v>7590</v>
      </c>
      <c r="B583">
        <v>6.4</v>
      </c>
      <c r="C583">
        <v>178</v>
      </c>
      <c r="D583">
        <v>7</v>
      </c>
      <c r="F583" t="str">
        <f t="shared" si="9"/>
        <v xml:space="preserve">('tt2372251', 5.1, 10094, 5), </v>
      </c>
    </row>
    <row r="584" spans="1:6" x14ac:dyDescent="0.3">
      <c r="A584" t="s">
        <v>7593</v>
      </c>
      <c r="B584">
        <v>5.0999999999999996</v>
      </c>
      <c r="C584">
        <v>10094</v>
      </c>
      <c r="D584">
        <v>5</v>
      </c>
      <c r="F584" t="str">
        <f t="shared" si="9"/>
        <v xml:space="preserve">('tt2375585', 3.7, 385, 6), </v>
      </c>
    </row>
    <row r="585" spans="1:6" x14ac:dyDescent="0.3">
      <c r="A585" t="s">
        <v>7600</v>
      </c>
      <c r="B585">
        <v>3.7</v>
      </c>
      <c r="C585">
        <v>385</v>
      </c>
      <c r="D585">
        <v>6</v>
      </c>
      <c r="F585" t="str">
        <f t="shared" si="9"/>
        <v xml:space="preserve">('tt2377752', 5.2, 412, 6), </v>
      </c>
    </row>
    <row r="586" spans="1:6" x14ac:dyDescent="0.3">
      <c r="A586" t="s">
        <v>7605</v>
      </c>
      <c r="B586">
        <v>5.2</v>
      </c>
      <c r="C586">
        <v>412</v>
      </c>
      <c r="D586">
        <v>6</v>
      </c>
      <c r="F586" t="str">
        <f t="shared" si="9"/>
        <v xml:space="preserve">('tt2378145', 4.1, 702, 7), </v>
      </c>
    </row>
    <row r="587" spans="1:6" x14ac:dyDescent="0.3">
      <c r="A587" t="s">
        <v>7609</v>
      </c>
      <c r="B587">
        <v>4.0999999999999996</v>
      </c>
      <c r="C587">
        <v>702</v>
      </c>
      <c r="D587">
        <v>7</v>
      </c>
      <c r="F587" t="str">
        <f t="shared" si="9"/>
        <v xml:space="preserve">('tt2378507', 7.1, 25476, 7), </v>
      </c>
    </row>
    <row r="588" spans="1:6" x14ac:dyDescent="0.3">
      <c r="A588" t="s">
        <v>7613</v>
      </c>
      <c r="B588">
        <v>7.1</v>
      </c>
      <c r="C588">
        <v>25476</v>
      </c>
      <c r="D588">
        <v>7</v>
      </c>
      <c r="F588" t="str">
        <f t="shared" si="9"/>
        <v xml:space="preserve">('tt2380307', 8.4, 305662, 9), </v>
      </c>
    </row>
    <row r="589" spans="1:6" x14ac:dyDescent="0.3">
      <c r="A589" t="s">
        <v>7621</v>
      </c>
      <c r="B589">
        <v>8.4</v>
      </c>
      <c r="C589">
        <v>305662</v>
      </c>
      <c r="D589">
        <v>9</v>
      </c>
      <c r="F589" t="str">
        <f t="shared" si="9"/>
        <v xml:space="preserve">('tt2382622', 4.5, 117, 5), </v>
      </c>
    </row>
    <row r="590" spans="1:6" x14ac:dyDescent="0.3">
      <c r="A590" t="s">
        <v>7624</v>
      </c>
      <c r="B590">
        <v>4.5</v>
      </c>
      <c r="C590">
        <v>117</v>
      </c>
      <c r="D590">
        <v>5</v>
      </c>
      <c r="F590" t="str">
        <f t="shared" si="9"/>
        <v xml:space="preserve">('tt2385752', 5.9, 720, 6), </v>
      </c>
    </row>
    <row r="591" spans="1:6" x14ac:dyDescent="0.3">
      <c r="A591" t="s">
        <v>7630</v>
      </c>
      <c r="B591">
        <v>5.9</v>
      </c>
      <c r="C591">
        <v>720</v>
      </c>
      <c r="D591">
        <v>6</v>
      </c>
      <c r="F591" t="str">
        <f t="shared" si="9"/>
        <v xml:space="preserve">('tt2386237', 4.7, 8298, 5), </v>
      </c>
    </row>
    <row r="592" spans="1:6" x14ac:dyDescent="0.3">
      <c r="A592" t="s">
        <v>7633</v>
      </c>
      <c r="B592">
        <v>4.7</v>
      </c>
      <c r="C592">
        <v>8298</v>
      </c>
      <c r="D592">
        <v>5</v>
      </c>
      <c r="F592" t="str">
        <f t="shared" si="9"/>
        <v xml:space="preserve">('tt2386490', 7.5, 78711, 8), </v>
      </c>
    </row>
    <row r="593" spans="1:6" x14ac:dyDescent="0.3">
      <c r="A593" t="s">
        <v>7638</v>
      </c>
      <c r="B593">
        <v>7.5</v>
      </c>
      <c r="C593">
        <v>78711</v>
      </c>
      <c r="D593">
        <v>8</v>
      </c>
      <c r="F593" t="str">
        <f t="shared" si="9"/>
        <v xml:space="preserve">('tt2386588', 6.2, 132, 7), </v>
      </c>
    </row>
    <row r="594" spans="1:6" x14ac:dyDescent="0.3">
      <c r="A594" t="s">
        <v>7640</v>
      </c>
      <c r="B594">
        <v>6.2</v>
      </c>
      <c r="C594">
        <v>132</v>
      </c>
      <c r="D594">
        <v>7</v>
      </c>
      <c r="F594" t="str">
        <f t="shared" si="9"/>
        <v xml:space="preserve">('tt2386668', 3.6, 149, 4), </v>
      </c>
    </row>
    <row r="595" spans="1:6" x14ac:dyDescent="0.3">
      <c r="A595" t="s">
        <v>7643</v>
      </c>
      <c r="B595">
        <v>3.6</v>
      </c>
      <c r="C595">
        <v>149</v>
      </c>
      <c r="D595">
        <v>4</v>
      </c>
      <c r="F595" t="str">
        <f t="shared" si="9"/>
        <v xml:space="preserve">('tt2388771', 6.5, 49361, 7), </v>
      </c>
    </row>
    <row r="596" spans="1:6" x14ac:dyDescent="0.3">
      <c r="A596" t="s">
        <v>7648</v>
      </c>
      <c r="B596">
        <v>6.5</v>
      </c>
      <c r="C596">
        <v>49361</v>
      </c>
      <c r="D596">
        <v>7</v>
      </c>
      <c r="F596" t="str">
        <f t="shared" si="9"/>
        <v xml:space="preserve">('tt2392383', 5.2, 204, 6), </v>
      </c>
    </row>
    <row r="597" spans="1:6" x14ac:dyDescent="0.3">
      <c r="A597" t="s">
        <v>7655</v>
      </c>
      <c r="B597">
        <v>5.2</v>
      </c>
      <c r="C597">
        <v>204</v>
      </c>
      <c r="D597">
        <v>6</v>
      </c>
      <c r="F597" t="str">
        <f t="shared" si="9"/>
        <v xml:space="preserve">('tt2392748', 4.7, 2528, 5), </v>
      </c>
    </row>
    <row r="598" spans="1:6" x14ac:dyDescent="0.3">
      <c r="A598" t="s">
        <v>7658</v>
      </c>
      <c r="B598">
        <v>4.7</v>
      </c>
      <c r="C598">
        <v>2528</v>
      </c>
      <c r="D598">
        <v>5</v>
      </c>
      <c r="F598" t="str">
        <f t="shared" si="9"/>
        <v xml:space="preserve">('tt2392830', 6.4, 4751, 7), </v>
      </c>
    </row>
    <row r="599" spans="1:6" x14ac:dyDescent="0.3">
      <c r="A599" t="s">
        <v>7662</v>
      </c>
      <c r="B599">
        <v>6.4</v>
      </c>
      <c r="C599">
        <v>4751</v>
      </c>
      <c r="D599">
        <v>7</v>
      </c>
      <c r="F599" t="str">
        <f t="shared" si="9"/>
        <v xml:space="preserve">('tt2395469', 8.2, 22593, 9), </v>
      </c>
    </row>
    <row r="600" spans="1:6" x14ac:dyDescent="0.3">
      <c r="A600" t="s">
        <v>7671</v>
      </c>
      <c r="B600">
        <v>8.1999999999999993</v>
      </c>
      <c r="C600">
        <v>22593</v>
      </c>
      <c r="D600">
        <v>9</v>
      </c>
      <c r="F600" t="str">
        <f t="shared" si="9"/>
        <v xml:space="preserve">('tt2396489', 6.2, 634, 7), </v>
      </c>
    </row>
    <row r="601" spans="1:6" x14ac:dyDescent="0.3">
      <c r="A601" t="s">
        <v>7673</v>
      </c>
      <c r="B601">
        <v>6.2</v>
      </c>
      <c r="C601">
        <v>634</v>
      </c>
      <c r="D601">
        <v>7</v>
      </c>
      <c r="F601" t="str">
        <f t="shared" si="9"/>
        <v xml:space="preserve">('tt2396589', 7.4, 35638, 8), </v>
      </c>
    </row>
    <row r="602" spans="1:6" x14ac:dyDescent="0.3">
      <c r="A602" t="s">
        <v>7677</v>
      </c>
      <c r="B602">
        <v>7.4</v>
      </c>
      <c r="C602">
        <v>35638</v>
      </c>
      <c r="D602">
        <v>8</v>
      </c>
      <c r="F602" t="str">
        <f t="shared" si="9"/>
        <v xml:space="preserve">('tt2398241', 6, 16323, 6), </v>
      </c>
    </row>
    <row r="603" spans="1:6" x14ac:dyDescent="0.3">
      <c r="A603" t="s">
        <v>7682</v>
      </c>
      <c r="B603">
        <v>6</v>
      </c>
      <c r="C603">
        <v>16323</v>
      </c>
      <c r="D603">
        <v>6</v>
      </c>
      <c r="F603" t="str">
        <f t="shared" si="9"/>
        <v xml:space="preserve">('tt2401825', 6.4, 763, 7), </v>
      </c>
    </row>
    <row r="604" spans="1:6" x14ac:dyDescent="0.3">
      <c r="A604" t="s">
        <v>7695</v>
      </c>
      <c r="B604">
        <v>6.4</v>
      </c>
      <c r="C604">
        <v>763</v>
      </c>
      <c r="D604">
        <v>7</v>
      </c>
      <c r="F604" t="str">
        <f t="shared" si="9"/>
        <v xml:space="preserve">('tt2404639', 6.3, 3660, 7), </v>
      </c>
    </row>
    <row r="605" spans="1:6" x14ac:dyDescent="0.3">
      <c r="A605" t="s">
        <v>7710</v>
      </c>
      <c r="B605">
        <v>6.3</v>
      </c>
      <c r="C605">
        <v>3660</v>
      </c>
      <c r="D605">
        <v>7</v>
      </c>
      <c r="F605" t="str">
        <f t="shared" si="9"/>
        <v xml:space="preserve">('tt2406566', 6.7, 158473, 7), </v>
      </c>
    </row>
    <row r="606" spans="1:6" x14ac:dyDescent="0.3">
      <c r="A606" t="s">
        <v>7718</v>
      </c>
      <c r="B606">
        <v>6.7</v>
      </c>
      <c r="C606">
        <v>158473</v>
      </c>
      <c r="D606">
        <v>7</v>
      </c>
      <c r="F606" t="str">
        <f t="shared" si="9"/>
        <v xml:space="preserve">('tt2413516', 1.6, 441, 1), </v>
      </c>
    </row>
    <row r="607" spans="1:6" x14ac:dyDescent="0.3">
      <c r="A607" t="s">
        <v>7728</v>
      </c>
      <c r="B607">
        <v>1.6</v>
      </c>
      <c r="C607">
        <v>441</v>
      </c>
      <c r="D607">
        <v>1</v>
      </c>
      <c r="F607" t="str">
        <f t="shared" si="9"/>
        <v xml:space="preserve">('tt2417712', 5.8, 10648, 6), </v>
      </c>
    </row>
    <row r="608" spans="1:6" x14ac:dyDescent="0.3">
      <c r="A608" t="s">
        <v>7735</v>
      </c>
      <c r="B608">
        <v>5.8</v>
      </c>
      <c r="C608">
        <v>10648</v>
      </c>
      <c r="D608">
        <v>6</v>
      </c>
      <c r="F608" t="str">
        <f t="shared" si="9"/>
        <v xml:space="preserve">('tt2421910', 3.7, 164, 4), </v>
      </c>
    </row>
    <row r="609" spans="1:6" x14ac:dyDescent="0.3">
      <c r="A609" t="s">
        <v>7741</v>
      </c>
      <c r="B609">
        <v>3.7</v>
      </c>
      <c r="C609">
        <v>164</v>
      </c>
      <c r="D609">
        <v>4</v>
      </c>
      <c r="F609" t="str">
        <f t="shared" si="9"/>
        <v xml:space="preserve">('tt2425466', 4.9, 111, 5), </v>
      </c>
    </row>
    <row r="610" spans="1:6" x14ac:dyDescent="0.3">
      <c r="A610" t="s">
        <v>7744</v>
      </c>
      <c r="B610">
        <v>4.9000000000000004</v>
      </c>
      <c r="C610">
        <v>111</v>
      </c>
      <c r="D610">
        <v>5</v>
      </c>
      <c r="F610" t="str">
        <f t="shared" si="9"/>
        <v xml:space="preserve">('tt2429278', 4.3, 213, 5), </v>
      </c>
    </row>
    <row r="611" spans="1:6" x14ac:dyDescent="0.3">
      <c r="A611" t="s">
        <v>7749</v>
      </c>
      <c r="B611">
        <v>4.3</v>
      </c>
      <c r="C611">
        <v>213</v>
      </c>
      <c r="D611">
        <v>5</v>
      </c>
      <c r="F611" t="str">
        <f t="shared" si="9"/>
        <v xml:space="preserve">('tt2435970', 3.6, 158, 5), </v>
      </c>
    </row>
    <row r="612" spans="1:6" x14ac:dyDescent="0.3">
      <c r="A612" t="s">
        <v>7753</v>
      </c>
      <c r="B612">
        <v>3.6</v>
      </c>
      <c r="C612">
        <v>158</v>
      </c>
      <c r="D612">
        <v>5</v>
      </c>
      <c r="F612" t="str">
        <f t="shared" si="9"/>
        <v xml:space="preserve">('tt2445568', 6, 1445, 7), </v>
      </c>
    </row>
    <row r="613" spans="1:6" x14ac:dyDescent="0.3">
      <c r="A613" t="s">
        <v>7764</v>
      </c>
      <c r="B613">
        <v>6</v>
      </c>
      <c r="C613">
        <v>1445</v>
      </c>
      <c r="D613">
        <v>7</v>
      </c>
      <c r="F613" t="str">
        <f t="shared" si="9"/>
        <v xml:space="preserve">('tt2449638', 4.1, 1896, 4), </v>
      </c>
    </row>
    <row r="614" spans="1:6" x14ac:dyDescent="0.3">
      <c r="A614" t="s">
        <v>7771</v>
      </c>
      <c r="B614">
        <v>4.0999999999999996</v>
      </c>
      <c r="C614">
        <v>1896</v>
      </c>
      <c r="D614">
        <v>4</v>
      </c>
      <c r="F614" t="str">
        <f t="shared" si="9"/>
        <v xml:space="preserve">('tt2463842', 5.5, 314, 6), </v>
      </c>
    </row>
    <row r="615" spans="1:6" x14ac:dyDescent="0.3">
      <c r="A615" t="s">
        <v>7783</v>
      </c>
      <c r="B615">
        <v>5.5</v>
      </c>
      <c r="C615">
        <v>314</v>
      </c>
      <c r="D615">
        <v>6</v>
      </c>
      <c r="F615" t="str">
        <f t="shared" si="9"/>
        <v xml:space="preserve">('tt2476294', 5.6, 229, 6), </v>
      </c>
    </row>
    <row r="616" spans="1:6" x14ac:dyDescent="0.3">
      <c r="A616" t="s">
        <v>7792</v>
      </c>
      <c r="B616">
        <v>5.6</v>
      </c>
      <c r="C616">
        <v>229</v>
      </c>
      <c r="D616">
        <v>6</v>
      </c>
      <c r="F616" t="str">
        <f t="shared" si="9"/>
        <v xml:space="preserve">('tt2481498', 6.6, 57454, 7), </v>
      </c>
    </row>
    <row r="617" spans="1:6" x14ac:dyDescent="0.3">
      <c r="A617" t="s">
        <v>7796</v>
      </c>
      <c r="B617">
        <v>6.6</v>
      </c>
      <c r="C617">
        <v>57454</v>
      </c>
      <c r="D617">
        <v>7</v>
      </c>
      <c r="F617" t="str">
        <f t="shared" si="9"/>
        <v xml:space="preserve">('tt2482856', 2.8, 116, 3), </v>
      </c>
    </row>
    <row r="618" spans="1:6" x14ac:dyDescent="0.3">
      <c r="A618" t="s">
        <v>7799</v>
      </c>
      <c r="B618">
        <v>2.8</v>
      </c>
      <c r="C618">
        <v>116</v>
      </c>
      <c r="D618">
        <v>3</v>
      </c>
      <c r="F618" t="str">
        <f t="shared" si="9"/>
        <v xml:space="preserve">('tt2484224', 4.1, 600, 4), </v>
      </c>
    </row>
    <row r="619" spans="1:6" x14ac:dyDescent="0.3">
      <c r="A619" t="s">
        <v>7802</v>
      </c>
      <c r="B619">
        <v>4.0999999999999996</v>
      </c>
      <c r="C619">
        <v>600</v>
      </c>
      <c r="D619">
        <v>4</v>
      </c>
      <c r="F619" t="str">
        <f t="shared" si="9"/>
        <v xml:space="preserve">('tt2487028', 3.1, 758, 3), </v>
      </c>
    </row>
    <row r="620" spans="1:6" x14ac:dyDescent="0.3">
      <c r="A620" t="s">
        <v>7808</v>
      </c>
      <c r="B620">
        <v>3.1</v>
      </c>
      <c r="C620">
        <v>758</v>
      </c>
      <c r="D620">
        <v>3</v>
      </c>
      <c r="F620" t="str">
        <f t="shared" si="9"/>
        <v xml:space="preserve">('tt2490148', 3, 159, 3), </v>
      </c>
    </row>
    <row r="621" spans="1:6" x14ac:dyDescent="0.3">
      <c r="A621" t="s">
        <v>7813</v>
      </c>
      <c r="B621">
        <v>3</v>
      </c>
      <c r="C621">
        <v>159</v>
      </c>
      <c r="D621">
        <v>3</v>
      </c>
      <c r="F621" t="str">
        <f t="shared" si="9"/>
        <v xml:space="preserve">('tt2492344', 5.8, 741, 7), </v>
      </c>
    </row>
    <row r="622" spans="1:6" x14ac:dyDescent="0.3">
      <c r="A622" t="s">
        <v>7817</v>
      </c>
      <c r="B622">
        <v>5.8</v>
      </c>
      <c r="C622">
        <v>741</v>
      </c>
      <c r="D622">
        <v>7</v>
      </c>
      <c r="F622" t="str">
        <f t="shared" si="9"/>
        <v xml:space="preserve">('tt2499472', 5.6, 8939, 6), </v>
      </c>
    </row>
    <row r="623" spans="1:6" x14ac:dyDescent="0.3">
      <c r="A623" t="s">
        <v>7822</v>
      </c>
      <c r="B623">
        <v>5.6</v>
      </c>
      <c r="C623">
        <v>8939</v>
      </c>
      <c r="D623">
        <v>6</v>
      </c>
      <c r="F623" t="str">
        <f t="shared" si="9"/>
        <v xml:space="preserve">('tt2501366', 4.2, 170, 5), </v>
      </c>
    </row>
    <row r="624" spans="1:6" x14ac:dyDescent="0.3">
      <c r="A624" t="s">
        <v>7824</v>
      </c>
      <c r="B624">
        <v>4.2</v>
      </c>
      <c r="C624">
        <v>170</v>
      </c>
      <c r="D624">
        <v>5</v>
      </c>
      <c r="F624" t="str">
        <f t="shared" si="9"/>
        <v xml:space="preserve">('tt2515456', 4.8, 122, 6), </v>
      </c>
    </row>
    <row r="625" spans="1:6" x14ac:dyDescent="0.3">
      <c r="A625" t="s">
        <v>7835</v>
      </c>
      <c r="B625">
        <v>4.8</v>
      </c>
      <c r="C625">
        <v>122</v>
      </c>
      <c r="D625">
        <v>6</v>
      </c>
      <c r="F625" t="str">
        <f t="shared" si="9"/>
        <v xml:space="preserve">('tt2516500', 3.2, 237, 3), </v>
      </c>
    </row>
    <row r="626" spans="1:6" x14ac:dyDescent="0.3">
      <c r="A626" t="s">
        <v>7837</v>
      </c>
      <c r="B626">
        <v>3.2</v>
      </c>
      <c r="C626">
        <v>237</v>
      </c>
      <c r="D626">
        <v>3</v>
      </c>
      <c r="F626" t="str">
        <f t="shared" si="9"/>
        <v xml:space="preserve">('tt2516966', 5.5, 344, 7), </v>
      </c>
    </row>
    <row r="627" spans="1:6" x14ac:dyDescent="0.3">
      <c r="A627" t="s">
        <v>7841</v>
      </c>
      <c r="B627">
        <v>5.5</v>
      </c>
      <c r="C627">
        <v>344</v>
      </c>
      <c r="D627">
        <v>7</v>
      </c>
      <c r="F627" t="str">
        <f t="shared" si="9"/>
        <v xml:space="preserve">('tt2520046', 6, 124, 6), </v>
      </c>
    </row>
    <row r="628" spans="1:6" x14ac:dyDescent="0.3">
      <c r="A628" t="s">
        <v>7845</v>
      </c>
      <c r="B628">
        <v>6</v>
      </c>
      <c r="C628">
        <v>124</v>
      </c>
      <c r="D628">
        <v>6</v>
      </c>
      <c r="F628" t="str">
        <f t="shared" si="9"/>
        <v xml:space="preserve">('tt2523096', 3.5, 259, 3), </v>
      </c>
    </row>
    <row r="629" spans="1:6" x14ac:dyDescent="0.3">
      <c r="A629" t="s">
        <v>7852</v>
      </c>
      <c r="B629">
        <v>3.5</v>
      </c>
      <c r="C629">
        <v>259</v>
      </c>
      <c r="D629">
        <v>3</v>
      </c>
      <c r="F629" t="str">
        <f t="shared" si="9"/>
        <v xml:space="preserve">('tt2527336', 7.1, 482896, 7), </v>
      </c>
    </row>
    <row r="630" spans="1:6" x14ac:dyDescent="0.3">
      <c r="A630" t="s">
        <v>7857</v>
      </c>
      <c r="B630">
        <v>7.1</v>
      </c>
      <c r="C630">
        <v>482896</v>
      </c>
      <c r="D630">
        <v>7</v>
      </c>
      <c r="F630" t="str">
        <f t="shared" si="9"/>
        <v xml:space="preserve">('tt2530316', 4.5, 160, 5), </v>
      </c>
    </row>
    <row r="631" spans="1:6" x14ac:dyDescent="0.3">
      <c r="A631" t="s">
        <v>7860</v>
      </c>
      <c r="B631">
        <v>4.5</v>
      </c>
      <c r="C631">
        <v>160</v>
      </c>
      <c r="D631">
        <v>5</v>
      </c>
      <c r="F631" t="str">
        <f t="shared" si="9"/>
        <v xml:space="preserve">('tt2531334', 4.3, 3611, 5), </v>
      </c>
    </row>
    <row r="632" spans="1:6" x14ac:dyDescent="0.3">
      <c r="A632" t="s">
        <v>7863</v>
      </c>
      <c r="B632">
        <v>4.3</v>
      </c>
      <c r="C632">
        <v>3611</v>
      </c>
      <c r="D632">
        <v>5</v>
      </c>
      <c r="F632" t="str">
        <f t="shared" si="9"/>
        <v xml:space="preserve">('tt2531344', 6.2, 61096, 6), </v>
      </c>
    </row>
    <row r="633" spans="1:6" x14ac:dyDescent="0.3">
      <c r="A633" t="s">
        <v>7866</v>
      </c>
      <c r="B633">
        <v>6.2</v>
      </c>
      <c r="C633">
        <v>61096</v>
      </c>
      <c r="D633">
        <v>6</v>
      </c>
      <c r="F633" t="str">
        <f t="shared" si="9"/>
        <v xml:space="preserve">('tt2534642', 5.6, 115, 6), </v>
      </c>
    </row>
    <row r="634" spans="1:6" x14ac:dyDescent="0.3">
      <c r="A634" t="s">
        <v>7869</v>
      </c>
      <c r="B634">
        <v>5.6</v>
      </c>
      <c r="C634">
        <v>115</v>
      </c>
      <c r="D634">
        <v>6</v>
      </c>
      <c r="F634" t="str">
        <f t="shared" si="9"/>
        <v xml:space="preserve">('tt2543472', 8, 118835, 8), </v>
      </c>
    </row>
    <row r="635" spans="1:6" x14ac:dyDescent="0.3">
      <c r="A635" t="s">
        <v>7883</v>
      </c>
      <c r="B635">
        <v>8</v>
      </c>
      <c r="C635">
        <v>118835</v>
      </c>
      <c r="D635">
        <v>8</v>
      </c>
      <c r="F635" t="str">
        <f t="shared" si="9"/>
        <v xml:space="preserve">('tt2548396', 5.5, 86802, 6), </v>
      </c>
    </row>
    <row r="636" spans="1:6" x14ac:dyDescent="0.3">
      <c r="A636" t="s">
        <v>7889</v>
      </c>
      <c r="B636">
        <v>5.5</v>
      </c>
      <c r="C636">
        <v>86802</v>
      </c>
      <c r="D636">
        <v>6</v>
      </c>
      <c r="F636" t="str">
        <f t="shared" si="9"/>
        <v xml:space="preserve">('tt2556676', 4.2, 171, 5), </v>
      </c>
    </row>
    <row r="637" spans="1:6" x14ac:dyDescent="0.3">
      <c r="A637" t="s">
        <v>7895</v>
      </c>
      <c r="B637">
        <v>4.2</v>
      </c>
      <c r="C637">
        <v>171</v>
      </c>
      <c r="D637">
        <v>5</v>
      </c>
      <c r="F637" t="str">
        <f t="shared" si="9"/>
        <v xml:space="preserve">('tt2557478', 5.6, 94263, 6), </v>
      </c>
    </row>
    <row r="638" spans="1:6" x14ac:dyDescent="0.3">
      <c r="A638" t="s">
        <v>7898</v>
      </c>
      <c r="B638">
        <v>5.6</v>
      </c>
      <c r="C638">
        <v>94263</v>
      </c>
      <c r="D638">
        <v>6</v>
      </c>
      <c r="F638" t="str">
        <f t="shared" si="9"/>
        <v xml:space="preserve">('tt2560792', 5.9, 4089, 8), </v>
      </c>
    </row>
    <row r="639" spans="1:6" x14ac:dyDescent="0.3">
      <c r="A639" t="s">
        <v>7902</v>
      </c>
      <c r="B639">
        <v>5.9</v>
      </c>
      <c r="C639">
        <v>4089</v>
      </c>
      <c r="D639">
        <v>8</v>
      </c>
      <c r="F639" t="str">
        <f t="shared" si="9"/>
        <v xml:space="preserve">('tt2565974', 2.4, 172, 2), </v>
      </c>
    </row>
    <row r="640" spans="1:6" x14ac:dyDescent="0.3">
      <c r="A640" t="s">
        <v>7908</v>
      </c>
      <c r="B640">
        <v>2.4</v>
      </c>
      <c r="C640">
        <v>172</v>
      </c>
      <c r="D640">
        <v>2</v>
      </c>
      <c r="F640" t="str">
        <f t="shared" si="9"/>
        <v xml:space="preserve">('tt2566644', 7.1, 915, 8), </v>
      </c>
    </row>
    <row r="641" spans="1:6" x14ac:dyDescent="0.3">
      <c r="A641" t="s">
        <v>7910</v>
      </c>
      <c r="B641">
        <v>7.1</v>
      </c>
      <c r="C641">
        <v>915</v>
      </c>
      <c r="D641">
        <v>8</v>
      </c>
      <c r="F641" t="str">
        <f t="shared" si="9"/>
        <v xml:space="preserve">('tt2568862', 6.6, 69050, 7), </v>
      </c>
    </row>
    <row r="642" spans="1:6" x14ac:dyDescent="0.3">
      <c r="A642" t="s">
        <v>7916</v>
      </c>
      <c r="B642">
        <v>6.6</v>
      </c>
      <c r="C642">
        <v>69050</v>
      </c>
      <c r="D642">
        <v>7</v>
      </c>
      <c r="F642" t="str">
        <f t="shared" ref="F642:F705" si="10">"('"&amp;A643&amp;"', "&amp;B643&amp;", "&amp;C643&amp;", "&amp;D643&amp;"), "</f>
        <v xml:space="preserve">('tt2570500', 6.7, 408, 7), </v>
      </c>
    </row>
    <row r="643" spans="1:6" x14ac:dyDescent="0.3">
      <c r="A643" t="s">
        <v>7917</v>
      </c>
      <c r="B643">
        <v>6.7</v>
      </c>
      <c r="C643">
        <v>408</v>
      </c>
      <c r="D643">
        <v>7</v>
      </c>
      <c r="F643" t="str">
        <f t="shared" si="10"/>
        <v xml:space="preserve">('tt2575290', 6, 142, 8), </v>
      </c>
    </row>
    <row r="644" spans="1:6" x14ac:dyDescent="0.3">
      <c r="A644" t="s">
        <v>7928</v>
      </c>
      <c r="B644">
        <v>6</v>
      </c>
      <c r="C644">
        <v>142</v>
      </c>
      <c r="D644">
        <v>8</v>
      </c>
      <c r="F644" t="str">
        <f t="shared" si="10"/>
        <v xml:space="preserve">('tt2578608', 1.6, 1539, 1), </v>
      </c>
    </row>
    <row r="645" spans="1:6" x14ac:dyDescent="0.3">
      <c r="A645" t="s">
        <v>7935</v>
      </c>
      <c r="B645">
        <v>1.6</v>
      </c>
      <c r="C645">
        <v>1539</v>
      </c>
      <c r="D645">
        <v>1</v>
      </c>
      <c r="F645" t="str">
        <f t="shared" si="10"/>
        <v xml:space="preserve">('tt2582498', 6.2, 6523, 6), </v>
      </c>
    </row>
    <row r="646" spans="1:6" x14ac:dyDescent="0.3">
      <c r="A646" t="s">
        <v>7944</v>
      </c>
      <c r="B646">
        <v>6.2</v>
      </c>
      <c r="C646">
        <v>6523</v>
      </c>
      <c r="D646">
        <v>6</v>
      </c>
      <c r="F646" t="str">
        <f t="shared" si="10"/>
        <v xml:space="preserve">('tt2582576', 6.3, 16105, 6), </v>
      </c>
    </row>
    <row r="647" spans="1:6" x14ac:dyDescent="0.3">
      <c r="A647" t="s">
        <v>7947</v>
      </c>
      <c r="B647">
        <v>6.3</v>
      </c>
      <c r="C647">
        <v>16105</v>
      </c>
      <c r="D647">
        <v>6</v>
      </c>
      <c r="F647" t="str">
        <f t="shared" si="10"/>
        <v xml:space="preserve">('tt2582784', 6, 5646, 6), </v>
      </c>
    </row>
    <row r="648" spans="1:6" x14ac:dyDescent="0.3">
      <c r="A648" t="s">
        <v>7950</v>
      </c>
      <c r="B648">
        <v>6</v>
      </c>
      <c r="C648">
        <v>5646</v>
      </c>
      <c r="D648">
        <v>6</v>
      </c>
      <c r="F648" t="str">
        <f t="shared" si="10"/>
        <v xml:space="preserve">('tt2585736', 7.1, 760, 9), </v>
      </c>
    </row>
    <row r="649" spans="1:6" x14ac:dyDescent="0.3">
      <c r="A649" t="s">
        <v>7958</v>
      </c>
      <c r="B649">
        <v>7.1</v>
      </c>
      <c r="C649">
        <v>760</v>
      </c>
      <c r="D649">
        <v>9</v>
      </c>
      <c r="F649" t="str">
        <f t="shared" si="10"/>
        <v xml:space="preserve">('tt2586120', 6.4, 3375, 7), </v>
      </c>
    </row>
    <row r="650" spans="1:6" x14ac:dyDescent="0.3">
      <c r="A650" t="s">
        <v>7962</v>
      </c>
      <c r="B650">
        <v>6.4</v>
      </c>
      <c r="C650">
        <v>3375</v>
      </c>
      <c r="D650">
        <v>7</v>
      </c>
      <c r="F650" t="str">
        <f t="shared" si="10"/>
        <v xml:space="preserve">('tt2592614', 5.5, 77278, 6), </v>
      </c>
    </row>
    <row r="651" spans="1:6" x14ac:dyDescent="0.3">
      <c r="A651" t="s">
        <v>7968</v>
      </c>
      <c r="B651">
        <v>5.5</v>
      </c>
      <c r="C651">
        <v>77278</v>
      </c>
      <c r="D651">
        <v>6</v>
      </c>
      <c r="F651" t="str">
        <f t="shared" si="10"/>
        <v xml:space="preserve">('tt2597760', 5.5, 3232, 6), </v>
      </c>
    </row>
    <row r="652" spans="1:6" x14ac:dyDescent="0.3">
      <c r="A652" t="s">
        <v>7976</v>
      </c>
      <c r="B652">
        <v>5.5</v>
      </c>
      <c r="C652">
        <v>3232</v>
      </c>
      <c r="D652">
        <v>6</v>
      </c>
      <c r="F652" t="str">
        <f t="shared" si="10"/>
        <v xml:space="preserve">('tt2602338', 4.6, 178, 8), </v>
      </c>
    </row>
    <row r="653" spans="1:6" x14ac:dyDescent="0.3">
      <c r="A653" t="s">
        <v>7978</v>
      </c>
      <c r="B653">
        <v>4.5999999999999996</v>
      </c>
      <c r="C653">
        <v>178</v>
      </c>
      <c r="D653">
        <v>8</v>
      </c>
      <c r="F653" t="str">
        <f t="shared" si="10"/>
        <v xml:space="preserve">('tt2606314', 7.5, 213, 9), </v>
      </c>
    </row>
    <row r="654" spans="1:6" x14ac:dyDescent="0.3">
      <c r="A654" t="s">
        <v>7983</v>
      </c>
      <c r="B654">
        <v>7.5</v>
      </c>
      <c r="C654">
        <v>213</v>
      </c>
      <c r="D654">
        <v>9</v>
      </c>
      <c r="F654" t="str">
        <f t="shared" si="10"/>
        <v xml:space="preserve">('tt2610248', 6.7, 321, 7), </v>
      </c>
    </row>
    <row r="655" spans="1:6" x14ac:dyDescent="0.3">
      <c r="A655" t="s">
        <v>7988</v>
      </c>
      <c r="B655">
        <v>6.7</v>
      </c>
      <c r="C655">
        <v>321</v>
      </c>
      <c r="D655">
        <v>7</v>
      </c>
      <c r="F655" t="str">
        <f t="shared" si="10"/>
        <v xml:space="preserve">('tt2619512', 7, 2346, 8), </v>
      </c>
    </row>
    <row r="656" spans="1:6" x14ac:dyDescent="0.3">
      <c r="A656" t="s">
        <v>8000</v>
      </c>
      <c r="B656">
        <v>7</v>
      </c>
      <c r="C656">
        <v>2346</v>
      </c>
      <c r="D656">
        <v>8</v>
      </c>
      <c r="F656" t="str">
        <f t="shared" si="10"/>
        <v xml:space="preserve">('tt2620590', 5, 17377, 5), </v>
      </c>
    </row>
    <row r="657" spans="1:6" x14ac:dyDescent="0.3">
      <c r="A657" t="s">
        <v>8004</v>
      </c>
      <c r="B657">
        <v>5</v>
      </c>
      <c r="C657">
        <v>17377</v>
      </c>
      <c r="D657">
        <v>5</v>
      </c>
      <c r="F657" t="str">
        <f t="shared" si="10"/>
        <v xml:space="preserve">('tt2625948', 3.1, 137, 3), </v>
      </c>
    </row>
    <row r="658" spans="1:6" x14ac:dyDescent="0.3">
      <c r="A658" t="s">
        <v>8011</v>
      </c>
      <c r="B658">
        <v>3.1</v>
      </c>
      <c r="C658">
        <v>137</v>
      </c>
      <c r="D658">
        <v>3</v>
      </c>
      <c r="F658" t="str">
        <f t="shared" si="10"/>
        <v xml:space="preserve">('tt2630742', 5.7, 211, 7), </v>
      </c>
    </row>
    <row r="659" spans="1:6" x14ac:dyDescent="0.3">
      <c r="A659" t="s">
        <v>8019</v>
      </c>
      <c r="B659">
        <v>5.7</v>
      </c>
      <c r="C659">
        <v>211</v>
      </c>
      <c r="D659">
        <v>7</v>
      </c>
      <c r="F659" t="str">
        <f t="shared" si="10"/>
        <v xml:space="preserve">('tt2633076', 5.7, 2809, 6), </v>
      </c>
    </row>
    <row r="660" spans="1:6" x14ac:dyDescent="0.3">
      <c r="A660" t="s">
        <v>8022</v>
      </c>
      <c r="B660">
        <v>5.7</v>
      </c>
      <c r="C660">
        <v>2809</v>
      </c>
      <c r="D660">
        <v>6</v>
      </c>
      <c r="F660" t="str">
        <f t="shared" si="10"/>
        <v xml:space="preserve">('tt2634414', 3.6, 672, 3), </v>
      </c>
    </row>
    <row r="661" spans="1:6" x14ac:dyDescent="0.3">
      <c r="A661" t="s">
        <v>8026</v>
      </c>
      <c r="B661">
        <v>3.6</v>
      </c>
      <c r="C661">
        <v>672</v>
      </c>
      <c r="D661">
        <v>3</v>
      </c>
      <c r="F661" t="str">
        <f t="shared" si="10"/>
        <v xml:space="preserve">('tt2639336', 6, 17432, 6), </v>
      </c>
    </row>
    <row r="662" spans="1:6" x14ac:dyDescent="0.3">
      <c r="A662" t="s">
        <v>8029</v>
      </c>
      <c r="B662">
        <v>6</v>
      </c>
      <c r="C662">
        <v>17432</v>
      </c>
      <c r="D662">
        <v>6</v>
      </c>
      <c r="F662" t="str">
        <f t="shared" si="10"/>
        <v xml:space="preserve">('tt2651724', 2.6, 151, 2), </v>
      </c>
    </row>
    <row r="663" spans="1:6" x14ac:dyDescent="0.3">
      <c r="A663" t="s">
        <v>8038</v>
      </c>
      <c r="B663">
        <v>2.6</v>
      </c>
      <c r="C663">
        <v>151</v>
      </c>
      <c r="D663">
        <v>2</v>
      </c>
      <c r="F663" t="str">
        <f t="shared" si="10"/>
        <v xml:space="preserve">('tt2658538', 5.3, 586, 6), </v>
      </c>
    </row>
    <row r="664" spans="1:6" x14ac:dyDescent="0.3">
      <c r="A664" t="s">
        <v>8042</v>
      </c>
      <c r="B664">
        <v>5.3</v>
      </c>
      <c r="C664">
        <v>586</v>
      </c>
      <c r="D664">
        <v>6</v>
      </c>
      <c r="F664" t="str">
        <f t="shared" si="10"/>
        <v xml:space="preserve">('tt2670882', 6.3, 916, 7), </v>
      </c>
    </row>
    <row r="665" spans="1:6" x14ac:dyDescent="0.3">
      <c r="A665" t="s">
        <v>8056</v>
      </c>
      <c r="B665">
        <v>6.3</v>
      </c>
      <c r="C665">
        <v>916</v>
      </c>
      <c r="D665">
        <v>7</v>
      </c>
      <c r="F665" t="str">
        <f t="shared" si="10"/>
        <v xml:space="preserve">('tt2671706', 7.2, 89760, 7), </v>
      </c>
    </row>
    <row r="666" spans="1:6" x14ac:dyDescent="0.3">
      <c r="A666" t="s">
        <v>8059</v>
      </c>
      <c r="B666">
        <v>7.2</v>
      </c>
      <c r="C666">
        <v>89760</v>
      </c>
      <c r="D666">
        <v>7</v>
      </c>
      <c r="F666" t="str">
        <f t="shared" si="10"/>
        <v xml:space="preserve">('tt2674454', 6.4, 12530, 7), </v>
      </c>
    </row>
    <row r="667" spans="1:6" x14ac:dyDescent="0.3">
      <c r="A667" t="s">
        <v>8062</v>
      </c>
      <c r="B667">
        <v>6.4</v>
      </c>
      <c r="C667">
        <v>12530</v>
      </c>
      <c r="D667">
        <v>7</v>
      </c>
      <c r="F667" t="str">
        <f t="shared" si="10"/>
        <v xml:space="preserve">('tt2677064', 5.9, 1958, 7), </v>
      </c>
    </row>
    <row r="668" spans="1:6" x14ac:dyDescent="0.3">
      <c r="A668" t="s">
        <v>8066</v>
      </c>
      <c r="B668">
        <v>5.9</v>
      </c>
      <c r="C668">
        <v>1958</v>
      </c>
      <c r="D668">
        <v>7</v>
      </c>
      <c r="F668" t="str">
        <f t="shared" si="10"/>
        <v xml:space="preserve">('tt2677722', 6.3, 3498, 7), </v>
      </c>
    </row>
    <row r="669" spans="1:6" x14ac:dyDescent="0.3">
      <c r="A669" t="s">
        <v>8068</v>
      </c>
      <c r="B669">
        <v>6.3</v>
      </c>
      <c r="C669">
        <v>3498</v>
      </c>
      <c r="D669">
        <v>7</v>
      </c>
      <c r="F669" t="str">
        <f t="shared" si="10"/>
        <v xml:space="preserve">('tt2690226', 6.3, 461, 7), </v>
      </c>
    </row>
    <row r="670" spans="1:6" x14ac:dyDescent="0.3">
      <c r="A670" t="s">
        <v>8072</v>
      </c>
      <c r="B670">
        <v>6.3</v>
      </c>
      <c r="C670">
        <v>461</v>
      </c>
      <c r="D670">
        <v>7</v>
      </c>
      <c r="F670" t="str">
        <f t="shared" si="10"/>
        <v xml:space="preserve">('tt2690634', 6.5, 837, 8), </v>
      </c>
    </row>
    <row r="671" spans="1:6" x14ac:dyDescent="0.3">
      <c r="A671" t="s">
        <v>8074</v>
      </c>
      <c r="B671">
        <v>6.5</v>
      </c>
      <c r="C671">
        <v>837</v>
      </c>
      <c r="D671">
        <v>8</v>
      </c>
      <c r="F671" t="str">
        <f t="shared" si="10"/>
        <v xml:space="preserve">('tt2700194', 3.1, 143, 3), </v>
      </c>
    </row>
    <row r="672" spans="1:6" x14ac:dyDescent="0.3">
      <c r="A672" t="s">
        <v>8080</v>
      </c>
      <c r="B672">
        <v>3.1</v>
      </c>
      <c r="C672">
        <v>143</v>
      </c>
      <c r="D672">
        <v>3</v>
      </c>
      <c r="F672" t="str">
        <f t="shared" si="10"/>
        <v xml:space="preserve">('tt2704998', 6.9, 174328, 7), </v>
      </c>
    </row>
    <row r="673" spans="1:6" x14ac:dyDescent="0.3">
      <c r="A673" t="s">
        <v>8083</v>
      </c>
      <c r="B673">
        <v>6.9</v>
      </c>
      <c r="C673">
        <v>174328</v>
      </c>
      <c r="D673">
        <v>7</v>
      </c>
      <c r="F673" t="str">
        <f t="shared" si="10"/>
        <v xml:space="preserve">('tt2707810', 5.6, 923, 6), </v>
      </c>
    </row>
    <row r="674" spans="1:6" x14ac:dyDescent="0.3">
      <c r="A674" t="s">
        <v>8088</v>
      </c>
      <c r="B674">
        <v>5.6</v>
      </c>
      <c r="C674">
        <v>923</v>
      </c>
      <c r="D674">
        <v>6</v>
      </c>
      <c r="F674" t="str">
        <f t="shared" si="10"/>
        <v xml:space="preserve">('tt2709692', 6.3, 34092, 6), </v>
      </c>
    </row>
    <row r="675" spans="1:6" x14ac:dyDescent="0.3">
      <c r="A675" t="s">
        <v>8092</v>
      </c>
      <c r="B675">
        <v>6.3</v>
      </c>
      <c r="C675">
        <v>34092</v>
      </c>
      <c r="D675">
        <v>6</v>
      </c>
      <c r="F675" t="str">
        <f t="shared" si="10"/>
        <v xml:space="preserve">('tt2709962', 3.9, 103, 5), </v>
      </c>
    </row>
    <row r="676" spans="1:6" x14ac:dyDescent="0.3">
      <c r="A676" t="s">
        <v>8094</v>
      </c>
      <c r="B676">
        <v>3.9</v>
      </c>
      <c r="C676">
        <v>103</v>
      </c>
      <c r="D676">
        <v>5</v>
      </c>
      <c r="F676" t="str">
        <f t="shared" si="10"/>
        <v xml:space="preserve">('tt2712758', 4.5, 338, 5), </v>
      </c>
    </row>
    <row r="677" spans="1:6" x14ac:dyDescent="0.3">
      <c r="A677" t="s">
        <v>8098</v>
      </c>
      <c r="B677">
        <v>4.5</v>
      </c>
      <c r="C677">
        <v>338</v>
      </c>
      <c r="D677">
        <v>5</v>
      </c>
      <c r="F677" t="str">
        <f t="shared" si="10"/>
        <v xml:space="preserve">('tt2720826', 5.4, 6382, 6), </v>
      </c>
    </row>
    <row r="678" spans="1:6" x14ac:dyDescent="0.3">
      <c r="A678" t="s">
        <v>8103</v>
      </c>
      <c r="B678">
        <v>5.4</v>
      </c>
      <c r="C678">
        <v>6382</v>
      </c>
      <c r="D678">
        <v>6</v>
      </c>
      <c r="F678" t="str">
        <f t="shared" si="10"/>
        <v xml:space="preserve">('tt2721624', 5.2, 164, 6), </v>
      </c>
    </row>
    <row r="679" spans="1:6" x14ac:dyDescent="0.3">
      <c r="A679" t="s">
        <v>8105</v>
      </c>
      <c r="B679">
        <v>5.2</v>
      </c>
      <c r="C679">
        <v>164</v>
      </c>
      <c r="D679">
        <v>6</v>
      </c>
      <c r="F679" t="str">
        <f t="shared" si="10"/>
        <v xml:space="preserve">('tt2728784', 3.3, 415, 3), </v>
      </c>
    </row>
    <row r="680" spans="1:6" x14ac:dyDescent="0.3">
      <c r="A680" t="s">
        <v>8108</v>
      </c>
      <c r="B680">
        <v>3.3</v>
      </c>
      <c r="C680">
        <v>415</v>
      </c>
      <c r="D680">
        <v>3</v>
      </c>
      <c r="F680" t="str">
        <f t="shared" si="10"/>
        <v xml:space="preserve">('tt2736858', 4.1, 192, 4), </v>
      </c>
    </row>
    <row r="681" spans="1:6" x14ac:dyDescent="0.3">
      <c r="A681" t="s">
        <v>8114</v>
      </c>
      <c r="B681">
        <v>4.0999999999999996</v>
      </c>
      <c r="C681">
        <v>192</v>
      </c>
      <c r="D681">
        <v>4</v>
      </c>
      <c r="F681" t="str">
        <f t="shared" si="10"/>
        <v xml:space="preserve">('tt2737304', 6.6, 237846, 7), </v>
      </c>
    </row>
    <row r="682" spans="1:6" x14ac:dyDescent="0.3">
      <c r="A682" t="s">
        <v>8118</v>
      </c>
      <c r="B682">
        <v>6.6</v>
      </c>
      <c r="C682">
        <v>237846</v>
      </c>
      <c r="D682">
        <v>7</v>
      </c>
      <c r="F682" t="str">
        <f t="shared" si="10"/>
        <v xml:space="preserve">('tt2741564', 4.9, 385, 5), </v>
      </c>
    </row>
    <row r="683" spans="1:6" x14ac:dyDescent="0.3">
      <c r="A683" t="s">
        <v>8121</v>
      </c>
      <c r="B683">
        <v>4.9000000000000004</v>
      </c>
      <c r="C683">
        <v>385</v>
      </c>
      <c r="D683">
        <v>5</v>
      </c>
      <c r="F683" t="str">
        <f t="shared" si="10"/>
        <v xml:space="preserve">('tt2759338', 3.8, 253, 4), </v>
      </c>
    </row>
    <row r="684" spans="1:6" x14ac:dyDescent="0.3">
      <c r="A684" t="s">
        <v>8126</v>
      </c>
      <c r="B684">
        <v>3.8</v>
      </c>
      <c r="C684">
        <v>253</v>
      </c>
      <c r="D684">
        <v>4</v>
      </c>
      <c r="F684" t="str">
        <f t="shared" si="10"/>
        <v xml:space="preserve">('tt2762506', 8.1, 4422, 9), </v>
      </c>
    </row>
    <row r="685" spans="1:6" x14ac:dyDescent="0.3">
      <c r="A685" t="s">
        <v>8130</v>
      </c>
      <c r="B685">
        <v>8.1</v>
      </c>
      <c r="C685">
        <v>4422</v>
      </c>
      <c r="D685">
        <v>9</v>
      </c>
      <c r="F685" t="str">
        <f t="shared" si="10"/>
        <v xml:space="preserve">('tt2762662', 5.2, 520, 6), </v>
      </c>
    </row>
    <row r="686" spans="1:6" x14ac:dyDescent="0.3">
      <c r="A686" t="s">
        <v>8133</v>
      </c>
      <c r="B686">
        <v>5.2</v>
      </c>
      <c r="C686">
        <v>520</v>
      </c>
      <c r="D686">
        <v>6</v>
      </c>
      <c r="F686" t="str">
        <f t="shared" si="10"/>
        <v xml:space="preserve">('tt2763304', 7.2, 101507, 7), </v>
      </c>
    </row>
    <row r="687" spans="1:6" x14ac:dyDescent="0.3">
      <c r="A687" t="s">
        <v>8137</v>
      </c>
      <c r="B687">
        <v>7.2</v>
      </c>
      <c r="C687">
        <v>101507</v>
      </c>
      <c r="D687">
        <v>7</v>
      </c>
      <c r="F687" t="str">
        <f t="shared" si="10"/>
        <v xml:space="preserve">('tt2766104', 5.2, 610, 6), </v>
      </c>
    </row>
    <row r="688" spans="1:6" x14ac:dyDescent="0.3">
      <c r="A688" t="s">
        <v>8142</v>
      </c>
      <c r="B688">
        <v>5.2</v>
      </c>
      <c r="C688">
        <v>610</v>
      </c>
      <c r="D688">
        <v>6</v>
      </c>
      <c r="F688" t="str">
        <f t="shared" si="10"/>
        <v xml:space="preserve">('tt2769828', 4, 1631, 5), </v>
      </c>
    </row>
    <row r="689" spans="1:6" x14ac:dyDescent="0.3">
      <c r="A689" t="s">
        <v>8149</v>
      </c>
      <c r="B689">
        <v>4</v>
      </c>
      <c r="C689">
        <v>1631</v>
      </c>
      <c r="D689">
        <v>5</v>
      </c>
      <c r="F689" t="str">
        <f t="shared" si="10"/>
        <v xml:space="preserve">('tt2771200', 7.2, 248356, 7), </v>
      </c>
    </row>
    <row r="690" spans="1:6" x14ac:dyDescent="0.3">
      <c r="A690" t="s">
        <v>8153</v>
      </c>
      <c r="B690">
        <v>7.2</v>
      </c>
      <c r="C690">
        <v>248356</v>
      </c>
      <c r="D690">
        <v>7</v>
      </c>
      <c r="F690" t="str">
        <f t="shared" si="10"/>
        <v xml:space="preserve">('tt2776878', 6.5, 10647, 7), </v>
      </c>
    </row>
    <row r="691" spans="1:6" x14ac:dyDescent="0.3">
      <c r="A691" t="s">
        <v>8157</v>
      </c>
      <c r="B691">
        <v>6.5</v>
      </c>
      <c r="C691">
        <v>10647</v>
      </c>
      <c r="D691">
        <v>7</v>
      </c>
      <c r="F691" t="str">
        <f t="shared" si="10"/>
        <v xml:space="preserve">('tt2782232', 6, 272, 8), </v>
      </c>
    </row>
    <row r="692" spans="1:6" x14ac:dyDescent="0.3">
      <c r="A692" t="s">
        <v>8162</v>
      </c>
      <c r="B692">
        <v>6</v>
      </c>
      <c r="C692">
        <v>272</v>
      </c>
      <c r="D692">
        <v>8</v>
      </c>
      <c r="F692" t="str">
        <f t="shared" si="10"/>
        <v xml:space="preserve">('tt2783862', 3.2, 566, 3), </v>
      </c>
    </row>
    <row r="693" spans="1:6" x14ac:dyDescent="0.3">
      <c r="A693" t="s">
        <v>8167</v>
      </c>
      <c r="B693">
        <v>3.2</v>
      </c>
      <c r="C693">
        <v>566</v>
      </c>
      <c r="D693">
        <v>3</v>
      </c>
      <c r="F693" t="str">
        <f t="shared" si="10"/>
        <v xml:space="preserve">('tt2784134', 2.7, 1755, 3), </v>
      </c>
    </row>
    <row r="694" spans="1:6" x14ac:dyDescent="0.3">
      <c r="A694" t="s">
        <v>8170</v>
      </c>
      <c r="B694">
        <v>2.7</v>
      </c>
      <c r="C694">
        <v>1755</v>
      </c>
      <c r="D694">
        <v>3</v>
      </c>
      <c r="F694" t="str">
        <f t="shared" si="10"/>
        <v xml:space="preserve">('tt2787302', 6.7, 2246, 8), </v>
      </c>
    </row>
    <row r="695" spans="1:6" x14ac:dyDescent="0.3">
      <c r="A695" t="s">
        <v>8176</v>
      </c>
      <c r="B695">
        <v>6.7</v>
      </c>
      <c r="C695">
        <v>2246</v>
      </c>
      <c r="D695">
        <v>8</v>
      </c>
      <c r="F695" t="str">
        <f t="shared" si="10"/>
        <v xml:space="preserve">('tt2789014', 2.9, 143, 3), </v>
      </c>
    </row>
    <row r="696" spans="1:6" x14ac:dyDescent="0.3">
      <c r="A696" t="s">
        <v>8182</v>
      </c>
      <c r="B696">
        <v>2.9</v>
      </c>
      <c r="C696">
        <v>143</v>
      </c>
      <c r="D696">
        <v>3</v>
      </c>
      <c r="F696" t="str">
        <f t="shared" si="10"/>
        <v xml:space="preserve">('tt2794684', 4.1, 158, 2), </v>
      </c>
    </row>
    <row r="697" spans="1:6" x14ac:dyDescent="0.3">
      <c r="A697" t="s">
        <v>8186</v>
      </c>
      <c r="B697">
        <v>4.0999999999999996</v>
      </c>
      <c r="C697">
        <v>158</v>
      </c>
      <c r="D697">
        <v>2</v>
      </c>
      <c r="F697" t="str">
        <f t="shared" si="10"/>
        <v xml:space="preserve">('tt2798920', 6.9, 244403, 7), </v>
      </c>
    </row>
    <row r="698" spans="1:6" x14ac:dyDescent="0.3">
      <c r="A698" t="s">
        <v>8193</v>
      </c>
      <c r="B698">
        <v>6.9</v>
      </c>
      <c r="C698">
        <v>244403</v>
      </c>
      <c r="D698">
        <v>7</v>
      </c>
      <c r="F698" t="str">
        <f t="shared" si="10"/>
        <v xml:space="preserve">('tt2800340', 6.4, 3463, 7), </v>
      </c>
    </row>
    <row r="699" spans="1:6" x14ac:dyDescent="0.3">
      <c r="A699" t="s">
        <v>8195</v>
      </c>
      <c r="B699">
        <v>6.4</v>
      </c>
      <c r="C699">
        <v>3463</v>
      </c>
      <c r="D699">
        <v>7</v>
      </c>
      <c r="F699" t="str">
        <f t="shared" si="10"/>
        <v xml:space="preserve">('tt2802062', 4.2, 141, 5), </v>
      </c>
    </row>
    <row r="700" spans="1:6" x14ac:dyDescent="0.3">
      <c r="A700" t="s">
        <v>8200</v>
      </c>
      <c r="B700">
        <v>4.2</v>
      </c>
      <c r="C700">
        <v>141</v>
      </c>
      <c r="D700">
        <v>5</v>
      </c>
      <c r="F700" t="str">
        <f t="shared" si="10"/>
        <v xml:space="preserve">('tt2805676', 4.4, 122, 4), </v>
      </c>
    </row>
    <row r="701" spans="1:6" x14ac:dyDescent="0.3">
      <c r="A701" t="s">
        <v>8205</v>
      </c>
      <c r="B701">
        <v>4.4000000000000004</v>
      </c>
      <c r="C701">
        <v>122</v>
      </c>
      <c r="D701">
        <v>4</v>
      </c>
      <c r="F701" t="str">
        <f t="shared" si="10"/>
        <v xml:space="preserve">('tt2814628', 6, 110, 6), </v>
      </c>
    </row>
    <row r="702" spans="1:6" x14ac:dyDescent="0.3">
      <c r="A702" t="s">
        <v>8210</v>
      </c>
      <c r="B702">
        <v>6</v>
      </c>
      <c r="C702">
        <v>110</v>
      </c>
      <c r="D702">
        <v>6</v>
      </c>
      <c r="F702" t="str">
        <f t="shared" si="10"/>
        <v xml:space="preserve">('tt2822672', 5.9, 4190, 6), </v>
      </c>
    </row>
    <row r="703" spans="1:6" x14ac:dyDescent="0.3">
      <c r="A703" t="s">
        <v>8220</v>
      </c>
      <c r="B703">
        <v>5.9</v>
      </c>
      <c r="C703">
        <v>4190</v>
      </c>
      <c r="D703">
        <v>6</v>
      </c>
      <c r="F703" t="str">
        <f t="shared" si="10"/>
        <v xml:space="preserve">('tt2825596', 5.1, 131, 6), </v>
      </c>
    </row>
    <row r="704" spans="1:6" x14ac:dyDescent="0.3">
      <c r="A704" t="s">
        <v>8225</v>
      </c>
      <c r="B704">
        <v>5.0999999999999996</v>
      </c>
      <c r="C704">
        <v>131</v>
      </c>
      <c r="D704">
        <v>6</v>
      </c>
      <c r="F704" t="str">
        <f t="shared" si="10"/>
        <v xml:space="preserve">('tt2827058', 3.5, 161, 4), </v>
      </c>
    </row>
    <row r="705" spans="1:6" x14ac:dyDescent="0.3">
      <c r="A705" t="s">
        <v>8228</v>
      </c>
      <c r="B705">
        <v>3.5</v>
      </c>
      <c r="C705">
        <v>161</v>
      </c>
      <c r="D705">
        <v>4</v>
      </c>
      <c r="F705" t="str">
        <f t="shared" si="10"/>
        <v xml:space="preserve">('tt2837574', 6.7, 32385, 7), </v>
      </c>
    </row>
    <row r="706" spans="1:6" x14ac:dyDescent="0.3">
      <c r="A706" t="s">
        <v>8236</v>
      </c>
      <c r="B706">
        <v>6.7</v>
      </c>
      <c r="C706">
        <v>32385</v>
      </c>
      <c r="D706">
        <v>7</v>
      </c>
      <c r="F706" t="str">
        <f t="shared" ref="F706:F769" si="11">"('"&amp;A707&amp;"', "&amp;B707&amp;", "&amp;C707&amp;", "&amp;D707&amp;"), "</f>
        <v xml:space="preserve">('tt2838568', 5.8, 335, 7), </v>
      </c>
    </row>
    <row r="707" spans="1:6" x14ac:dyDescent="0.3">
      <c r="A707" t="s">
        <v>8238</v>
      </c>
      <c r="B707">
        <v>5.8</v>
      </c>
      <c r="C707">
        <v>335</v>
      </c>
      <c r="D707">
        <v>7</v>
      </c>
      <c r="F707" t="str">
        <f t="shared" si="11"/>
        <v xml:space="preserve">('tt2848324', 6.2, 2030, 6), </v>
      </c>
    </row>
    <row r="708" spans="1:6" x14ac:dyDescent="0.3">
      <c r="A708" t="s">
        <v>8247</v>
      </c>
      <c r="B708">
        <v>6.2</v>
      </c>
      <c r="C708">
        <v>2030</v>
      </c>
      <c r="D708">
        <v>6</v>
      </c>
      <c r="F708" t="str">
        <f t="shared" si="11"/>
        <v xml:space="preserve">('tt2850480', 6.2, 451, 7), </v>
      </c>
    </row>
    <row r="709" spans="1:6" x14ac:dyDescent="0.3">
      <c r="A709" t="s">
        <v>8249</v>
      </c>
      <c r="B709">
        <v>6.2</v>
      </c>
      <c r="C709">
        <v>451</v>
      </c>
      <c r="D709">
        <v>7</v>
      </c>
      <c r="F709" t="str">
        <f t="shared" si="11"/>
        <v xml:space="preserve">('tt2852500', 4.6, 166, 5), </v>
      </c>
    </row>
    <row r="710" spans="1:6" x14ac:dyDescent="0.3">
      <c r="A710" t="s">
        <v>8252</v>
      </c>
      <c r="B710">
        <v>4.5999999999999996</v>
      </c>
      <c r="C710">
        <v>166</v>
      </c>
      <c r="D710">
        <v>5</v>
      </c>
      <c r="F710" t="str">
        <f t="shared" si="11"/>
        <v xml:space="preserve">('tt2854926', 6.5, 94447, 7), </v>
      </c>
    </row>
    <row r="711" spans="1:6" x14ac:dyDescent="0.3">
      <c r="A711" t="s">
        <v>8256</v>
      </c>
      <c r="B711">
        <v>6.5</v>
      </c>
      <c r="C711">
        <v>94447</v>
      </c>
      <c r="D711">
        <v>7</v>
      </c>
      <c r="F711" t="str">
        <f t="shared" si="11"/>
        <v xml:space="preserve">('tt2866708', 5.7, 1014, 6), </v>
      </c>
    </row>
    <row r="712" spans="1:6" x14ac:dyDescent="0.3">
      <c r="A712" t="s">
        <v>8261</v>
      </c>
      <c r="B712">
        <v>5.7</v>
      </c>
      <c r="C712">
        <v>1014</v>
      </c>
      <c r="D712">
        <v>6</v>
      </c>
      <c r="F712" t="str">
        <f t="shared" si="11"/>
        <v xml:space="preserve">('tt2872518', 6.3, 27081, 7), </v>
      </c>
    </row>
    <row r="713" spans="1:6" x14ac:dyDescent="0.3">
      <c r="A713" t="s">
        <v>8268</v>
      </c>
      <c r="B713">
        <v>6.3</v>
      </c>
      <c r="C713">
        <v>27081</v>
      </c>
      <c r="D713">
        <v>7</v>
      </c>
      <c r="F713" t="str">
        <f t="shared" si="11"/>
        <v xml:space="preserve">('tt2873282', 6.6, 145841, 7), </v>
      </c>
    </row>
    <row r="714" spans="1:6" x14ac:dyDescent="0.3">
      <c r="A714" t="s">
        <v>8270</v>
      </c>
      <c r="B714">
        <v>6.6</v>
      </c>
      <c r="C714">
        <v>145841</v>
      </c>
      <c r="D714">
        <v>7</v>
      </c>
      <c r="F714" t="str">
        <f t="shared" si="11"/>
        <v xml:space="preserve">('tt2880664', 6.3, 1220, 7), </v>
      </c>
    </row>
    <row r="715" spans="1:6" x14ac:dyDescent="0.3">
      <c r="A715" t="s">
        <v>8273</v>
      </c>
      <c r="B715">
        <v>6.3</v>
      </c>
      <c r="C715">
        <v>1220</v>
      </c>
      <c r="D715">
        <v>7</v>
      </c>
      <c r="F715" t="str">
        <f t="shared" si="11"/>
        <v xml:space="preserve">('tt2898904', 2.4, 116, 2), </v>
      </c>
    </row>
    <row r="716" spans="1:6" x14ac:dyDescent="0.3">
      <c r="A716" t="s">
        <v>8286</v>
      </c>
      <c r="B716">
        <v>2.4</v>
      </c>
      <c r="C716">
        <v>116</v>
      </c>
      <c r="D716">
        <v>2</v>
      </c>
      <c r="F716" t="str">
        <f t="shared" si="11"/>
        <v xml:space="preserve">('tt2901896', 4.5, 388, 5), </v>
      </c>
    </row>
    <row r="717" spans="1:6" x14ac:dyDescent="0.3">
      <c r="A717" t="s">
        <v>8291</v>
      </c>
      <c r="B717">
        <v>4.5</v>
      </c>
      <c r="C717">
        <v>388</v>
      </c>
      <c r="D717">
        <v>5</v>
      </c>
      <c r="F717" t="str">
        <f t="shared" si="11"/>
        <v xml:space="preserve">('tt2905082', 4.5, 901, 5), </v>
      </c>
    </row>
    <row r="718" spans="1:6" x14ac:dyDescent="0.3">
      <c r="A718" t="s">
        <v>8295</v>
      </c>
      <c r="B718">
        <v>4.5</v>
      </c>
      <c r="C718">
        <v>901</v>
      </c>
      <c r="D718">
        <v>5</v>
      </c>
      <c r="F718" t="str">
        <f t="shared" si="11"/>
        <v xml:space="preserve">('tt2909966', 4.6, 129, 5), </v>
      </c>
    </row>
    <row r="719" spans="1:6" x14ac:dyDescent="0.3">
      <c r="A719" t="s">
        <v>8297</v>
      </c>
      <c r="B719">
        <v>4.5999999999999996</v>
      </c>
      <c r="C719">
        <v>129</v>
      </c>
      <c r="D719">
        <v>5</v>
      </c>
      <c r="F719" t="str">
        <f t="shared" si="11"/>
        <v xml:space="preserve">('tt2913562', 5.5, 316, 7), </v>
      </c>
    </row>
    <row r="720" spans="1:6" x14ac:dyDescent="0.3">
      <c r="A720" t="s">
        <v>8302</v>
      </c>
      <c r="B720">
        <v>5.5</v>
      </c>
      <c r="C720">
        <v>316</v>
      </c>
      <c r="D720">
        <v>7</v>
      </c>
      <c r="F720" t="str">
        <f t="shared" si="11"/>
        <v xml:space="preserve">('tt2917484', 3.2, 255, 3), </v>
      </c>
    </row>
    <row r="721" spans="1:6" x14ac:dyDescent="0.3">
      <c r="A721" t="s">
        <v>8308</v>
      </c>
      <c r="B721">
        <v>3.2</v>
      </c>
      <c r="C721">
        <v>255</v>
      </c>
      <c r="D721">
        <v>3</v>
      </c>
      <c r="F721" t="str">
        <f t="shared" si="11"/>
        <v xml:space="preserve">('tt2920294', 6.3, 497, 7), </v>
      </c>
    </row>
    <row r="722" spans="1:6" x14ac:dyDescent="0.3">
      <c r="A722" t="s">
        <v>8312</v>
      </c>
      <c r="B722">
        <v>6.3</v>
      </c>
      <c r="C722">
        <v>497</v>
      </c>
      <c r="D722">
        <v>7</v>
      </c>
      <c r="F722" t="str">
        <f t="shared" si="11"/>
        <v xml:space="preserve">('tt2923834', 4.9, 1408, 5), </v>
      </c>
    </row>
    <row r="723" spans="1:6" x14ac:dyDescent="0.3">
      <c r="A723" t="s">
        <v>8320</v>
      </c>
      <c r="B723">
        <v>4.9000000000000004</v>
      </c>
      <c r="C723">
        <v>1408</v>
      </c>
      <c r="D723">
        <v>5</v>
      </c>
      <c r="F723" t="str">
        <f t="shared" si="11"/>
        <v xml:space="preserve">('tt2924392', 5.4, 2368, 7), </v>
      </c>
    </row>
    <row r="724" spans="1:6" x14ac:dyDescent="0.3">
      <c r="A724" t="s">
        <v>8326</v>
      </c>
      <c r="B724">
        <v>5.4</v>
      </c>
      <c r="C724">
        <v>2368</v>
      </c>
      <c r="D724">
        <v>7</v>
      </c>
      <c r="F724" t="str">
        <f t="shared" si="11"/>
        <v xml:space="preserve">('tt2926924', 4.2, 146, 4), </v>
      </c>
    </row>
    <row r="725" spans="1:6" x14ac:dyDescent="0.3">
      <c r="A725" t="s">
        <v>8330</v>
      </c>
      <c r="B725">
        <v>4.2</v>
      </c>
      <c r="C725">
        <v>146</v>
      </c>
      <c r="D725">
        <v>4</v>
      </c>
      <c r="F725" t="str">
        <f t="shared" si="11"/>
        <v xml:space="preserve">('tt2928840', 4.9, 202, 6), </v>
      </c>
    </row>
    <row r="726" spans="1:6" x14ac:dyDescent="0.3">
      <c r="A726" t="s">
        <v>8333</v>
      </c>
      <c r="B726">
        <v>4.9000000000000004</v>
      </c>
      <c r="C726">
        <v>202</v>
      </c>
      <c r="D726">
        <v>6</v>
      </c>
      <c r="F726" t="str">
        <f t="shared" si="11"/>
        <v xml:space="preserve">('tt2931140', 5.9, 650, 7), </v>
      </c>
    </row>
    <row r="727" spans="1:6" x14ac:dyDescent="0.3">
      <c r="A727" t="s">
        <v>8336</v>
      </c>
      <c r="B727">
        <v>5.9</v>
      </c>
      <c r="C727">
        <v>650</v>
      </c>
      <c r="D727">
        <v>7</v>
      </c>
      <c r="F727" t="str">
        <f t="shared" si="11"/>
        <v xml:space="preserve">('tt2931376', 5.9, 1300, 8), </v>
      </c>
    </row>
    <row r="728" spans="1:6" x14ac:dyDescent="0.3">
      <c r="A728" t="s">
        <v>8340</v>
      </c>
      <c r="B728">
        <v>5.9</v>
      </c>
      <c r="C728">
        <v>1300</v>
      </c>
      <c r="D728">
        <v>8</v>
      </c>
      <c r="F728" t="str">
        <f t="shared" si="11"/>
        <v xml:space="preserve">('tt2932536', 5.6, 42965, 6), </v>
      </c>
    </row>
    <row r="729" spans="1:6" x14ac:dyDescent="0.3">
      <c r="A729" t="s">
        <v>8343</v>
      </c>
      <c r="B729">
        <v>5.6</v>
      </c>
      <c r="C729">
        <v>42965</v>
      </c>
      <c r="D729">
        <v>6</v>
      </c>
      <c r="F729" t="str">
        <f t="shared" si="11"/>
        <v xml:space="preserve">('tt2935390', 3.5, 4184, 8), </v>
      </c>
    </row>
    <row r="730" spans="1:6" x14ac:dyDescent="0.3">
      <c r="A730" t="s">
        <v>8347</v>
      </c>
      <c r="B730">
        <v>3.5</v>
      </c>
      <c r="C730">
        <v>4184</v>
      </c>
      <c r="D730">
        <v>8</v>
      </c>
      <c r="F730" t="str">
        <f t="shared" si="11"/>
        <v xml:space="preserve">('tt2935510', 7, 67416, 7), </v>
      </c>
    </row>
    <row r="731" spans="1:6" x14ac:dyDescent="0.3">
      <c r="A731" t="s">
        <v>8351</v>
      </c>
      <c r="B731">
        <v>7</v>
      </c>
      <c r="C731">
        <v>67416</v>
      </c>
      <c r="D731">
        <v>7</v>
      </c>
      <c r="F731" t="str">
        <f t="shared" si="11"/>
        <v xml:space="preserve">('tt2935516', 6.6, 240, 7), </v>
      </c>
    </row>
    <row r="732" spans="1:6" x14ac:dyDescent="0.3">
      <c r="A732" t="s">
        <v>8353</v>
      </c>
      <c r="B732">
        <v>6.6</v>
      </c>
      <c r="C732">
        <v>240</v>
      </c>
      <c r="D732">
        <v>7</v>
      </c>
      <c r="F732" t="str">
        <f t="shared" si="11"/>
        <v xml:space="preserve">('tt2936390', 5.7, 2041, 7), </v>
      </c>
    </row>
    <row r="733" spans="1:6" x14ac:dyDescent="0.3">
      <c r="A733" t="s">
        <v>8357</v>
      </c>
      <c r="B733">
        <v>5.7</v>
      </c>
      <c r="C733">
        <v>2041</v>
      </c>
      <c r="D733">
        <v>7</v>
      </c>
      <c r="F733" t="str">
        <f t="shared" si="11"/>
        <v xml:space="preserve">('tt2936884', 6.2, 2397, 7), </v>
      </c>
    </row>
    <row r="734" spans="1:6" x14ac:dyDescent="0.3">
      <c r="A734" t="s">
        <v>8360</v>
      </c>
      <c r="B734">
        <v>6.2</v>
      </c>
      <c r="C734">
        <v>2397</v>
      </c>
      <c r="D734">
        <v>7</v>
      </c>
      <c r="F734" t="str">
        <f t="shared" si="11"/>
        <v xml:space="preserve">('tt2937366', 5.7, 16738, 6), </v>
      </c>
    </row>
    <row r="735" spans="1:6" x14ac:dyDescent="0.3">
      <c r="A735" t="s">
        <v>8362</v>
      </c>
      <c r="B735">
        <v>5.7</v>
      </c>
      <c r="C735">
        <v>16738</v>
      </c>
      <c r="D735">
        <v>6</v>
      </c>
      <c r="F735" t="str">
        <f t="shared" si="11"/>
        <v xml:space="preserve">('tt2938464', 3.9, 679, 4), </v>
      </c>
    </row>
    <row r="736" spans="1:6" x14ac:dyDescent="0.3">
      <c r="A736" t="s">
        <v>8364</v>
      </c>
      <c r="B736">
        <v>3.9</v>
      </c>
      <c r="C736">
        <v>679</v>
      </c>
      <c r="D736">
        <v>4</v>
      </c>
      <c r="F736" t="str">
        <f t="shared" si="11"/>
        <v xml:space="preserve">('tt2940482', 2.8, 557, 2), </v>
      </c>
    </row>
    <row r="737" spans="1:6" x14ac:dyDescent="0.3">
      <c r="A737" t="s">
        <v>8367</v>
      </c>
      <c r="B737">
        <v>2.8</v>
      </c>
      <c r="C737">
        <v>557</v>
      </c>
      <c r="D737">
        <v>2</v>
      </c>
      <c r="F737" t="str">
        <f t="shared" si="11"/>
        <v xml:space="preserve">('tt2943946', 5.3, 113, 6), </v>
      </c>
    </row>
    <row r="738" spans="1:6" x14ac:dyDescent="0.3">
      <c r="A738" t="s">
        <v>8370</v>
      </c>
      <c r="B738">
        <v>5.3</v>
      </c>
      <c r="C738">
        <v>113</v>
      </c>
      <c r="D738">
        <v>6</v>
      </c>
      <c r="F738" t="str">
        <f t="shared" si="11"/>
        <v xml:space="preserve">('tt2948160', 5.2, 4378, 7), </v>
      </c>
    </row>
    <row r="739" spans="1:6" x14ac:dyDescent="0.3">
      <c r="A739" t="s">
        <v>8375</v>
      </c>
      <c r="B739">
        <v>5.2</v>
      </c>
      <c r="C739">
        <v>4378</v>
      </c>
      <c r="D739">
        <v>7</v>
      </c>
      <c r="F739" t="str">
        <f t="shared" si="11"/>
        <v xml:space="preserve">('tt2948530', 4.1, 412, 5), </v>
      </c>
    </row>
    <row r="740" spans="1:6" x14ac:dyDescent="0.3">
      <c r="A740" t="s">
        <v>8379</v>
      </c>
      <c r="B740">
        <v>4.0999999999999996</v>
      </c>
      <c r="C740">
        <v>412</v>
      </c>
      <c r="D740">
        <v>5</v>
      </c>
      <c r="F740" t="str">
        <f t="shared" si="11"/>
        <v xml:space="preserve">('tt2955304', 4.3, 159, 4), </v>
      </c>
    </row>
    <row r="741" spans="1:6" x14ac:dyDescent="0.3">
      <c r="A741" t="s">
        <v>8388</v>
      </c>
      <c r="B741">
        <v>4.3</v>
      </c>
      <c r="C741">
        <v>159</v>
      </c>
      <c r="D741">
        <v>4</v>
      </c>
      <c r="F741" t="str">
        <f t="shared" si="11"/>
        <v xml:space="preserve">('tt2957760', 6.2, 6081, 6), </v>
      </c>
    </row>
    <row r="742" spans="1:6" x14ac:dyDescent="0.3">
      <c r="A742" t="s">
        <v>8394</v>
      </c>
      <c r="B742">
        <v>6.2</v>
      </c>
      <c r="C742">
        <v>6081</v>
      </c>
      <c r="D742">
        <v>6</v>
      </c>
      <c r="F742" t="str">
        <f t="shared" si="11"/>
        <v xml:space="preserve">('tt2962932', 8, 235, 10), </v>
      </c>
    </row>
    <row r="743" spans="1:6" x14ac:dyDescent="0.3">
      <c r="A743" t="s">
        <v>8400</v>
      </c>
      <c r="B743">
        <v>8</v>
      </c>
      <c r="C743">
        <v>235</v>
      </c>
      <c r="D743">
        <v>10</v>
      </c>
      <c r="F743" t="str">
        <f t="shared" si="11"/>
        <v xml:space="preserve">('tt2967226', 4.4, 1903, 5), </v>
      </c>
    </row>
    <row r="744" spans="1:6" x14ac:dyDescent="0.3">
      <c r="A744" t="s">
        <v>8405</v>
      </c>
      <c r="B744">
        <v>4.4000000000000004</v>
      </c>
      <c r="C744">
        <v>1903</v>
      </c>
      <c r="D744">
        <v>5</v>
      </c>
      <c r="F744" t="str">
        <f t="shared" si="11"/>
        <v xml:space="preserve">('tt2967856', 7.3, 1052, 8), </v>
      </c>
    </row>
    <row r="745" spans="1:6" x14ac:dyDescent="0.3">
      <c r="A745" t="s">
        <v>8408</v>
      </c>
      <c r="B745">
        <v>7.3</v>
      </c>
      <c r="C745">
        <v>1052</v>
      </c>
      <c r="D745">
        <v>8</v>
      </c>
      <c r="F745" t="str">
        <f t="shared" si="11"/>
        <v xml:space="preserve">('tt2984576', 3, 1134, 3), </v>
      </c>
    </row>
    <row r="746" spans="1:6" x14ac:dyDescent="0.3">
      <c r="A746" t="s">
        <v>8422</v>
      </c>
      <c r="B746">
        <v>3</v>
      </c>
      <c r="C746">
        <v>1134</v>
      </c>
      <c r="D746">
        <v>3</v>
      </c>
      <c r="F746" t="str">
        <f t="shared" si="11"/>
        <v xml:space="preserve">('tt2989524', 6.6, 5639, 7), </v>
      </c>
    </row>
    <row r="747" spans="1:6" x14ac:dyDescent="0.3">
      <c r="A747" t="s">
        <v>8425</v>
      </c>
      <c r="B747">
        <v>6.6</v>
      </c>
      <c r="C747">
        <v>5639</v>
      </c>
      <c r="D747">
        <v>7</v>
      </c>
      <c r="F747" t="str">
        <f t="shared" si="11"/>
        <v xml:space="preserve">('tt2990140', 7.1, 36373, 7), </v>
      </c>
    </row>
    <row r="748" spans="1:6" x14ac:dyDescent="0.3">
      <c r="A748" t="s">
        <v>8428</v>
      </c>
      <c r="B748">
        <v>7.1</v>
      </c>
      <c r="C748">
        <v>36373</v>
      </c>
      <c r="D748">
        <v>7</v>
      </c>
      <c r="F748" t="str">
        <f t="shared" si="11"/>
        <v xml:space="preserve">('tt2993848', 3.8, 575, 4), </v>
      </c>
    </row>
    <row r="749" spans="1:6" x14ac:dyDescent="0.3">
      <c r="A749" t="s">
        <v>8436</v>
      </c>
      <c r="B749">
        <v>3.8</v>
      </c>
      <c r="C749">
        <v>575</v>
      </c>
      <c r="D749">
        <v>4</v>
      </c>
      <c r="F749" t="str">
        <f t="shared" si="11"/>
        <v xml:space="preserve">('tt3004774', 7.3, 1226, 8), </v>
      </c>
    </row>
    <row r="750" spans="1:6" x14ac:dyDescent="0.3">
      <c r="A750" t="s">
        <v>8446</v>
      </c>
      <c r="B750">
        <v>7.3</v>
      </c>
      <c r="C750">
        <v>1226</v>
      </c>
      <c r="D750">
        <v>8</v>
      </c>
      <c r="F750" t="str">
        <f t="shared" si="11"/>
        <v xml:space="preserve">('tt3009772', 6.3, 1233, 7), </v>
      </c>
    </row>
    <row r="751" spans="1:6" x14ac:dyDescent="0.3">
      <c r="A751" t="s">
        <v>8451</v>
      </c>
      <c r="B751">
        <v>6.3</v>
      </c>
      <c r="C751">
        <v>1233</v>
      </c>
      <c r="D751">
        <v>7</v>
      </c>
      <c r="F751" t="str">
        <f t="shared" si="11"/>
        <v xml:space="preserve">('tt3011960', 5.2, 11405, 5), </v>
      </c>
    </row>
    <row r="752" spans="1:6" x14ac:dyDescent="0.3">
      <c r="A752" t="s">
        <v>8454</v>
      </c>
      <c r="B752">
        <v>5.2</v>
      </c>
      <c r="C752">
        <v>11405</v>
      </c>
      <c r="D752">
        <v>5</v>
      </c>
      <c r="F752" t="str">
        <f t="shared" si="11"/>
        <v xml:space="preserve">('tt3014284', 6, 20138, 6), </v>
      </c>
    </row>
    <row r="753" spans="1:6" x14ac:dyDescent="0.3">
      <c r="A753" t="s">
        <v>8459</v>
      </c>
      <c r="B753">
        <v>6</v>
      </c>
      <c r="C753">
        <v>20138</v>
      </c>
      <c r="D753">
        <v>6</v>
      </c>
      <c r="F753" t="str">
        <f t="shared" si="11"/>
        <v xml:space="preserve">('tt3021984', 4.5, 147, 5), </v>
      </c>
    </row>
    <row r="754" spans="1:6" x14ac:dyDescent="0.3">
      <c r="A754" t="s">
        <v>8465</v>
      </c>
      <c r="B754">
        <v>4.5</v>
      </c>
      <c r="C754">
        <v>147</v>
      </c>
      <c r="D754">
        <v>5</v>
      </c>
      <c r="F754" t="str">
        <f t="shared" si="11"/>
        <v xml:space="preserve">('tt3024324', 3.9, 566, 4), </v>
      </c>
    </row>
    <row r="755" spans="1:6" x14ac:dyDescent="0.3">
      <c r="A755" t="s">
        <v>8466</v>
      </c>
      <c r="B755">
        <v>3.9</v>
      </c>
      <c r="C755">
        <v>566</v>
      </c>
      <c r="D755">
        <v>4</v>
      </c>
      <c r="F755" t="str">
        <f t="shared" si="11"/>
        <v xml:space="preserve">('tt3026488', 6.5, 6961, 7), </v>
      </c>
    </row>
    <row r="756" spans="1:6" x14ac:dyDescent="0.3">
      <c r="A756" t="s">
        <v>8470</v>
      </c>
      <c r="B756">
        <v>6.5</v>
      </c>
      <c r="C756">
        <v>6961</v>
      </c>
      <c r="D756">
        <v>7</v>
      </c>
      <c r="F756" t="str">
        <f t="shared" si="11"/>
        <v xml:space="preserve">('tt3038542', 3.3, 121, 3), </v>
      </c>
    </row>
    <row r="757" spans="1:6" x14ac:dyDescent="0.3">
      <c r="A757" t="s">
        <v>8481</v>
      </c>
      <c r="B757">
        <v>3.3</v>
      </c>
      <c r="C757">
        <v>121</v>
      </c>
      <c r="D757">
        <v>3</v>
      </c>
      <c r="F757" t="str">
        <f t="shared" si="11"/>
        <v xml:space="preserve">('tt3038708', 5, 5245, 5), </v>
      </c>
    </row>
    <row r="758" spans="1:6" x14ac:dyDescent="0.3">
      <c r="A758" t="s">
        <v>8484</v>
      </c>
      <c r="B758">
        <v>5</v>
      </c>
      <c r="C758">
        <v>5245</v>
      </c>
      <c r="D758">
        <v>5</v>
      </c>
      <c r="F758" t="str">
        <f t="shared" si="11"/>
        <v xml:space="preserve">('tt3044664', 5.6, 103, 8), </v>
      </c>
    </row>
    <row r="759" spans="1:6" x14ac:dyDescent="0.3">
      <c r="A759" t="s">
        <v>8495</v>
      </c>
      <c r="B759">
        <v>5.6</v>
      </c>
      <c r="C759">
        <v>103</v>
      </c>
      <c r="D759">
        <v>8</v>
      </c>
      <c r="F759" t="str">
        <f t="shared" si="11"/>
        <v xml:space="preserve">('tt3053228', 3.4, 8852, 3), </v>
      </c>
    </row>
    <row r="760" spans="1:6" x14ac:dyDescent="0.3">
      <c r="A760" t="s">
        <v>8500</v>
      </c>
      <c r="B760">
        <v>3.4</v>
      </c>
      <c r="C760">
        <v>8852</v>
      </c>
      <c r="D760">
        <v>3</v>
      </c>
      <c r="F760" t="str">
        <f t="shared" si="11"/>
        <v xml:space="preserve">('tt3059304', 4.8, 187, 7), </v>
      </c>
    </row>
    <row r="761" spans="1:6" x14ac:dyDescent="0.3">
      <c r="A761" t="s">
        <v>8504</v>
      </c>
      <c r="B761">
        <v>4.8</v>
      </c>
      <c r="C761">
        <v>187</v>
      </c>
      <c r="D761">
        <v>7</v>
      </c>
      <c r="F761" t="str">
        <f t="shared" si="11"/>
        <v xml:space="preserve">('tt3061222', 5, 625, 7), </v>
      </c>
    </row>
    <row r="762" spans="1:6" x14ac:dyDescent="0.3">
      <c r="A762" t="s">
        <v>8509</v>
      </c>
      <c r="B762">
        <v>5</v>
      </c>
      <c r="C762">
        <v>625</v>
      </c>
      <c r="D762">
        <v>7</v>
      </c>
      <c r="F762" t="str">
        <f t="shared" si="11"/>
        <v xml:space="preserve">('tt3061594', 5.8, 105, 6), </v>
      </c>
    </row>
    <row r="763" spans="1:6" x14ac:dyDescent="0.3">
      <c r="A763" t="s">
        <v>8512</v>
      </c>
      <c r="B763">
        <v>5.8</v>
      </c>
      <c r="C763">
        <v>105</v>
      </c>
      <c r="D763">
        <v>6</v>
      </c>
      <c r="F763" t="str">
        <f t="shared" si="11"/>
        <v xml:space="preserve">('tt3063364', 3.3, 211, 3), </v>
      </c>
    </row>
    <row r="764" spans="1:6" x14ac:dyDescent="0.3">
      <c r="A764" t="s">
        <v>8515</v>
      </c>
      <c r="B764">
        <v>3.3</v>
      </c>
      <c r="C764">
        <v>211</v>
      </c>
      <c r="D764">
        <v>3</v>
      </c>
      <c r="F764" t="str">
        <f t="shared" si="11"/>
        <v xml:space="preserve">('tt3064338', 7.3, 348, 8), </v>
      </c>
    </row>
    <row r="765" spans="1:6" x14ac:dyDescent="0.3">
      <c r="A765" t="s">
        <v>8519</v>
      </c>
      <c r="B765">
        <v>7.3</v>
      </c>
      <c r="C765">
        <v>348</v>
      </c>
      <c r="D765">
        <v>8</v>
      </c>
      <c r="F765" t="str">
        <f t="shared" si="11"/>
        <v xml:space="preserve">('tt3068544', 3.4, 339, 9), </v>
      </c>
    </row>
    <row r="766" spans="1:6" x14ac:dyDescent="0.3">
      <c r="A766" t="s">
        <v>8523</v>
      </c>
      <c r="B766">
        <v>3.4</v>
      </c>
      <c r="C766">
        <v>339</v>
      </c>
      <c r="D766">
        <v>9</v>
      </c>
      <c r="F766" t="str">
        <f t="shared" si="11"/>
        <v xml:space="preserve">('tt3071192', 5.3, 710, 6), </v>
      </c>
    </row>
    <row r="767" spans="1:6" x14ac:dyDescent="0.3">
      <c r="A767" t="s">
        <v>8529</v>
      </c>
      <c r="B767">
        <v>5.3</v>
      </c>
      <c r="C767">
        <v>710</v>
      </c>
      <c r="D767">
        <v>6</v>
      </c>
      <c r="F767" t="str">
        <f t="shared" si="11"/>
        <v xml:space="preserve">('tt3072732', 6.2, 1432, 7), </v>
      </c>
    </row>
    <row r="768" spans="1:6" x14ac:dyDescent="0.3">
      <c r="A768" t="s">
        <v>8532</v>
      </c>
      <c r="B768">
        <v>6.2</v>
      </c>
      <c r="C768">
        <v>1432</v>
      </c>
      <c r="D768">
        <v>7</v>
      </c>
      <c r="F768" t="str">
        <f t="shared" si="11"/>
        <v xml:space="preserve">('tt3074952', 4.1, 1140, 4), </v>
      </c>
    </row>
    <row r="769" spans="1:6" x14ac:dyDescent="0.3">
      <c r="A769" t="s">
        <v>8537</v>
      </c>
      <c r="B769">
        <v>4.0999999999999996</v>
      </c>
      <c r="C769">
        <v>1140</v>
      </c>
      <c r="D769">
        <v>4</v>
      </c>
      <c r="F769" t="str">
        <f t="shared" si="11"/>
        <v xml:space="preserve">('tt3076510', 5.1, 361, 5), </v>
      </c>
    </row>
    <row r="770" spans="1:6" x14ac:dyDescent="0.3">
      <c r="A770" t="s">
        <v>8540</v>
      </c>
      <c r="B770">
        <v>5.0999999999999996</v>
      </c>
      <c r="C770">
        <v>361</v>
      </c>
      <c r="D770">
        <v>5</v>
      </c>
      <c r="F770" t="str">
        <f t="shared" ref="F770:F833" si="12">"('"&amp;A771&amp;"', "&amp;B771&amp;", "&amp;C771&amp;", "&amp;D771&amp;"), "</f>
        <v xml:space="preserve">('tt3079222', 5, 218, 6), </v>
      </c>
    </row>
    <row r="771" spans="1:6" x14ac:dyDescent="0.3">
      <c r="A771" t="s">
        <v>8546</v>
      </c>
      <c r="B771">
        <v>5</v>
      </c>
      <c r="C771">
        <v>218</v>
      </c>
      <c r="D771">
        <v>6</v>
      </c>
      <c r="F771" t="str">
        <f t="shared" si="12"/>
        <v xml:space="preserve">('tt3079568', 3.4, 193, 3), </v>
      </c>
    </row>
    <row r="772" spans="1:6" x14ac:dyDescent="0.3">
      <c r="A772" t="s">
        <v>8551</v>
      </c>
      <c r="B772">
        <v>3.4</v>
      </c>
      <c r="C772">
        <v>193</v>
      </c>
      <c r="D772">
        <v>3</v>
      </c>
      <c r="F772" t="str">
        <f t="shared" si="12"/>
        <v xml:space="preserve">('tt3082826', 6.2, 1888, 6), </v>
      </c>
    </row>
    <row r="773" spans="1:6" x14ac:dyDescent="0.3">
      <c r="A773" t="s">
        <v>8553</v>
      </c>
      <c r="B773">
        <v>6.2</v>
      </c>
      <c r="C773">
        <v>1888</v>
      </c>
      <c r="D773">
        <v>6</v>
      </c>
      <c r="F773" t="str">
        <f t="shared" si="12"/>
        <v xml:space="preserve">('tt3086078', 4.8, 197, 7), </v>
      </c>
    </row>
    <row r="774" spans="1:6" x14ac:dyDescent="0.3">
      <c r="A774" t="s">
        <v>8557</v>
      </c>
      <c r="B774">
        <v>4.8</v>
      </c>
      <c r="C774">
        <v>197</v>
      </c>
      <c r="D774">
        <v>7</v>
      </c>
      <c r="F774" t="str">
        <f t="shared" si="12"/>
        <v xml:space="preserve">('tt3092790', 7.2, 1092, 8), </v>
      </c>
    </row>
    <row r="775" spans="1:6" x14ac:dyDescent="0.3">
      <c r="A775" t="s">
        <v>8562</v>
      </c>
      <c r="B775">
        <v>7.2</v>
      </c>
      <c r="C775">
        <v>1092</v>
      </c>
      <c r="D775">
        <v>8</v>
      </c>
      <c r="F775" t="str">
        <f t="shared" si="12"/>
        <v xml:space="preserve">('tt3096782', 5.2, 372, 5), </v>
      </c>
    </row>
    <row r="776" spans="1:6" x14ac:dyDescent="0.3">
      <c r="A776" t="s">
        <v>8566</v>
      </c>
      <c r="B776">
        <v>5.2</v>
      </c>
      <c r="C776">
        <v>372</v>
      </c>
      <c r="D776">
        <v>5</v>
      </c>
      <c r="F776" t="str">
        <f t="shared" si="12"/>
        <v xml:space="preserve">('tt3097876', 6.9, 117, 10), </v>
      </c>
    </row>
    <row r="777" spans="1:6" x14ac:dyDescent="0.3">
      <c r="A777" t="s">
        <v>8568</v>
      </c>
      <c r="B777">
        <v>6.9</v>
      </c>
      <c r="C777">
        <v>117</v>
      </c>
      <c r="D777">
        <v>10</v>
      </c>
      <c r="F777" t="str">
        <f t="shared" si="12"/>
        <v xml:space="preserve">('tt3104988', 6.9, 112372, 7), </v>
      </c>
    </row>
    <row r="778" spans="1:6" x14ac:dyDescent="0.3">
      <c r="A778" t="s">
        <v>8577</v>
      </c>
      <c r="B778">
        <v>6.9</v>
      </c>
      <c r="C778">
        <v>112372</v>
      </c>
      <c r="D778">
        <v>7</v>
      </c>
      <c r="F778" t="str">
        <f t="shared" si="12"/>
        <v xml:space="preserve">('tt3107166', 4.7, 608, 6), </v>
      </c>
    </row>
    <row r="779" spans="1:6" x14ac:dyDescent="0.3">
      <c r="A779" t="s">
        <v>8580</v>
      </c>
      <c r="B779">
        <v>4.7</v>
      </c>
      <c r="C779">
        <v>608</v>
      </c>
      <c r="D779">
        <v>6</v>
      </c>
      <c r="F779" t="str">
        <f t="shared" si="12"/>
        <v xml:space="preserve">('tt3108658', 6.7, 168, 7), </v>
      </c>
    </row>
    <row r="780" spans="1:6" x14ac:dyDescent="0.3">
      <c r="A780" t="s">
        <v>8582</v>
      </c>
      <c r="B780">
        <v>6.7</v>
      </c>
      <c r="C780">
        <v>168</v>
      </c>
      <c r="D780">
        <v>7</v>
      </c>
      <c r="F780" t="str">
        <f t="shared" si="12"/>
        <v xml:space="preserve">('tt3111516', 4, 797, 4), </v>
      </c>
    </row>
    <row r="781" spans="1:6" x14ac:dyDescent="0.3">
      <c r="A781" t="s">
        <v>8584</v>
      </c>
      <c r="B781">
        <v>4</v>
      </c>
      <c r="C781">
        <v>797</v>
      </c>
      <c r="D781">
        <v>4</v>
      </c>
      <c r="F781" t="str">
        <f t="shared" si="12"/>
        <v xml:space="preserve">('tt3113386', 4.7, 123, 5), </v>
      </c>
    </row>
    <row r="782" spans="1:6" x14ac:dyDescent="0.3">
      <c r="A782" t="s">
        <v>8586</v>
      </c>
      <c r="B782">
        <v>4.7</v>
      </c>
      <c r="C782">
        <v>123</v>
      </c>
      <c r="D782">
        <v>5</v>
      </c>
      <c r="F782" t="str">
        <f t="shared" si="12"/>
        <v xml:space="preserve">('tt3113836', 4.3, 412, 5), </v>
      </c>
    </row>
    <row r="783" spans="1:6" x14ac:dyDescent="0.3">
      <c r="A783" t="s">
        <v>8588</v>
      </c>
      <c r="B783">
        <v>4.3</v>
      </c>
      <c r="C783">
        <v>412</v>
      </c>
      <c r="D783">
        <v>5</v>
      </c>
      <c r="F783" t="str">
        <f t="shared" si="12"/>
        <v xml:space="preserve">('tt3115906', 7, 3189, 9), </v>
      </c>
    </row>
    <row r="784" spans="1:6" x14ac:dyDescent="0.3">
      <c r="A784" t="s">
        <v>8590</v>
      </c>
      <c r="B784">
        <v>7</v>
      </c>
      <c r="C784">
        <v>3189</v>
      </c>
      <c r="D784">
        <v>9</v>
      </c>
      <c r="F784" t="str">
        <f t="shared" si="12"/>
        <v xml:space="preserve">('tt3116438', 2.5, 801, 2), </v>
      </c>
    </row>
    <row r="785" spans="1:6" x14ac:dyDescent="0.3">
      <c r="A785" t="s">
        <v>8594</v>
      </c>
      <c r="B785">
        <v>2.5</v>
      </c>
      <c r="C785">
        <v>801</v>
      </c>
      <c r="D785">
        <v>2</v>
      </c>
      <c r="F785" t="str">
        <f t="shared" si="12"/>
        <v xml:space="preserve">('tt3118920', 4.9, 351, 5), </v>
      </c>
    </row>
    <row r="786" spans="1:6" x14ac:dyDescent="0.3">
      <c r="A786" t="s">
        <v>8599</v>
      </c>
      <c r="B786">
        <v>4.9000000000000004</v>
      </c>
      <c r="C786">
        <v>351</v>
      </c>
      <c r="D786">
        <v>5</v>
      </c>
      <c r="F786" t="str">
        <f t="shared" si="12"/>
        <v xml:space="preserve">('tt3120280', 5.9, 29932, 6), </v>
      </c>
    </row>
    <row r="787" spans="1:6" x14ac:dyDescent="0.3">
      <c r="A787" t="s">
        <v>8600</v>
      </c>
      <c r="B787">
        <v>5.9</v>
      </c>
      <c r="C787">
        <v>29932</v>
      </c>
      <c r="D787">
        <v>6</v>
      </c>
      <c r="F787" t="str">
        <f t="shared" si="12"/>
        <v xml:space="preserve">('tt3121200', 2.7, 325, 2), </v>
      </c>
    </row>
    <row r="788" spans="1:6" x14ac:dyDescent="0.3">
      <c r="A788" t="s">
        <v>8605</v>
      </c>
      <c r="B788">
        <v>2.7</v>
      </c>
      <c r="C788">
        <v>325</v>
      </c>
      <c r="D788">
        <v>2</v>
      </c>
      <c r="F788" t="str">
        <f t="shared" si="12"/>
        <v xml:space="preserve">('tt3122390', 5.9, 2296, 8), </v>
      </c>
    </row>
    <row r="789" spans="1:6" x14ac:dyDescent="0.3">
      <c r="A789" t="s">
        <v>8609</v>
      </c>
      <c r="B789">
        <v>5.9</v>
      </c>
      <c r="C789">
        <v>2296</v>
      </c>
      <c r="D789">
        <v>8</v>
      </c>
      <c r="F789" t="str">
        <f t="shared" si="12"/>
        <v xml:space="preserve">('tt3127016', 4.6, 326, 5), </v>
      </c>
    </row>
    <row r="790" spans="1:6" x14ac:dyDescent="0.3">
      <c r="A790" t="s">
        <v>8612</v>
      </c>
      <c r="B790">
        <v>4.5999999999999996</v>
      </c>
      <c r="C790">
        <v>326</v>
      </c>
      <c r="D790">
        <v>5</v>
      </c>
      <c r="F790" t="str">
        <f t="shared" si="12"/>
        <v xml:space="preserve">('tt3127022', 6.5, 9452, 7), </v>
      </c>
    </row>
    <row r="791" spans="1:6" x14ac:dyDescent="0.3">
      <c r="A791" t="s">
        <v>8614</v>
      </c>
      <c r="B791">
        <v>6.5</v>
      </c>
      <c r="C791">
        <v>9452</v>
      </c>
      <c r="D791">
        <v>7</v>
      </c>
      <c r="F791" t="str">
        <f t="shared" si="12"/>
        <v xml:space="preserve">('tt3130560', 6.5, 917, 7), </v>
      </c>
    </row>
    <row r="792" spans="1:6" x14ac:dyDescent="0.3">
      <c r="A792" t="s">
        <v>8617</v>
      </c>
      <c r="B792">
        <v>6.5</v>
      </c>
      <c r="C792">
        <v>917</v>
      </c>
      <c r="D792">
        <v>7</v>
      </c>
      <c r="F792" t="str">
        <f t="shared" si="12"/>
        <v xml:space="preserve">('tt3130594', 5.4, 314, 7), </v>
      </c>
    </row>
    <row r="793" spans="1:6" x14ac:dyDescent="0.3">
      <c r="A793" t="s">
        <v>8620</v>
      </c>
      <c r="B793">
        <v>5.4</v>
      </c>
      <c r="C793">
        <v>314</v>
      </c>
      <c r="D793">
        <v>7</v>
      </c>
      <c r="F793" t="str">
        <f t="shared" si="12"/>
        <v xml:space="preserve">('tt3131050', 3.2, 699, 3), </v>
      </c>
    </row>
    <row r="794" spans="1:6" x14ac:dyDescent="0.3">
      <c r="A794" t="s">
        <v>8622</v>
      </c>
      <c r="B794">
        <v>3.2</v>
      </c>
      <c r="C794">
        <v>699</v>
      </c>
      <c r="D794">
        <v>3</v>
      </c>
      <c r="F794" t="str">
        <f t="shared" si="12"/>
        <v xml:space="preserve">('tt3132614', 6.6, 460, 9), </v>
      </c>
    </row>
    <row r="795" spans="1:6" x14ac:dyDescent="0.3">
      <c r="A795" t="s">
        <v>8623</v>
      </c>
      <c r="B795">
        <v>6.6</v>
      </c>
      <c r="C795">
        <v>460</v>
      </c>
      <c r="D795">
        <v>9</v>
      </c>
      <c r="F795" t="str">
        <f t="shared" si="12"/>
        <v xml:space="preserve">('tt3138122', 6.4, 2687, 9), </v>
      </c>
    </row>
    <row r="796" spans="1:6" x14ac:dyDescent="0.3">
      <c r="A796" t="s">
        <v>8628</v>
      </c>
      <c r="B796">
        <v>6.4</v>
      </c>
      <c r="C796">
        <v>2687</v>
      </c>
      <c r="D796">
        <v>9</v>
      </c>
      <c r="F796" t="str">
        <f t="shared" si="12"/>
        <v xml:space="preserve">('tt3142428', 4.2, 125, 4), </v>
      </c>
    </row>
    <row r="797" spans="1:6" x14ac:dyDescent="0.3">
      <c r="A797" t="s">
        <v>8635</v>
      </c>
      <c r="B797">
        <v>4.2</v>
      </c>
      <c r="C797">
        <v>125</v>
      </c>
      <c r="D797">
        <v>4</v>
      </c>
      <c r="F797" t="str">
        <f t="shared" si="12"/>
        <v xml:space="preserve">('tt3142468', 6.3, 116, 7), </v>
      </c>
    </row>
    <row r="798" spans="1:6" x14ac:dyDescent="0.3">
      <c r="A798" t="s">
        <v>8637</v>
      </c>
      <c r="B798">
        <v>6.3</v>
      </c>
      <c r="C798">
        <v>116</v>
      </c>
      <c r="D798">
        <v>7</v>
      </c>
      <c r="F798" t="str">
        <f t="shared" si="12"/>
        <v xml:space="preserve">('tt3147410', 7.3, 208, 8), </v>
      </c>
    </row>
    <row r="799" spans="1:6" x14ac:dyDescent="0.3">
      <c r="A799" t="s">
        <v>8643</v>
      </c>
      <c r="B799">
        <v>7.3</v>
      </c>
      <c r="C799">
        <v>208</v>
      </c>
      <c r="D799">
        <v>8</v>
      </c>
      <c r="F799" t="str">
        <f t="shared" si="12"/>
        <v xml:space="preserve">('tt3148552', 4.3, 882, 5), </v>
      </c>
    </row>
    <row r="800" spans="1:6" x14ac:dyDescent="0.3">
      <c r="A800" t="s">
        <v>8646</v>
      </c>
      <c r="B800">
        <v>4.3</v>
      </c>
      <c r="C800">
        <v>882</v>
      </c>
      <c r="D800">
        <v>5</v>
      </c>
      <c r="F800" t="str">
        <f t="shared" si="12"/>
        <v xml:space="preserve">('tt3148978', 4.3, 237, 6), </v>
      </c>
    </row>
    <row r="801" spans="1:6" x14ac:dyDescent="0.3">
      <c r="A801" t="s">
        <v>8648</v>
      </c>
      <c r="B801">
        <v>4.3</v>
      </c>
      <c r="C801">
        <v>237</v>
      </c>
      <c r="D801">
        <v>6</v>
      </c>
      <c r="F801" t="str">
        <f t="shared" si="12"/>
        <v xml:space="preserve">('tt3150966', 5.3, 1236, 6), </v>
      </c>
    </row>
    <row r="802" spans="1:6" x14ac:dyDescent="0.3">
      <c r="A802" t="s">
        <v>8653</v>
      </c>
      <c r="B802">
        <v>5.3</v>
      </c>
      <c r="C802">
        <v>1236</v>
      </c>
      <c r="D802">
        <v>6</v>
      </c>
      <c r="F802" t="str">
        <f t="shared" si="12"/>
        <v xml:space="preserve">('tt3151710', 4.3, 312, 5), </v>
      </c>
    </row>
    <row r="803" spans="1:6" x14ac:dyDescent="0.3">
      <c r="A803" t="s">
        <v>8657</v>
      </c>
      <c r="B803">
        <v>4.3</v>
      </c>
      <c r="C803">
        <v>312</v>
      </c>
      <c r="D803">
        <v>5</v>
      </c>
      <c r="F803" t="str">
        <f t="shared" si="12"/>
        <v xml:space="preserve">('tt3155328', 6.2, 7223, 6), </v>
      </c>
    </row>
    <row r="804" spans="1:6" x14ac:dyDescent="0.3">
      <c r="A804" t="s">
        <v>8665</v>
      </c>
      <c r="B804">
        <v>6.2</v>
      </c>
      <c r="C804">
        <v>7223</v>
      </c>
      <c r="D804">
        <v>6</v>
      </c>
      <c r="F804" t="str">
        <f t="shared" si="12"/>
        <v xml:space="preserve">('tt3160336', 4.7, 277, 6), </v>
      </c>
    </row>
    <row r="805" spans="1:6" x14ac:dyDescent="0.3">
      <c r="A805" t="s">
        <v>8671</v>
      </c>
      <c r="B805">
        <v>4.7</v>
      </c>
      <c r="C805">
        <v>277</v>
      </c>
      <c r="D805">
        <v>6</v>
      </c>
      <c r="F805" t="str">
        <f t="shared" si="12"/>
        <v xml:space="preserve">('tt3163224', 3.8, 755, 4), </v>
      </c>
    </row>
    <row r="806" spans="1:6" x14ac:dyDescent="0.3">
      <c r="A806" t="s">
        <v>8674</v>
      </c>
      <c r="B806">
        <v>3.8</v>
      </c>
      <c r="C806">
        <v>755</v>
      </c>
      <c r="D806">
        <v>4</v>
      </c>
      <c r="F806" t="str">
        <f t="shared" si="12"/>
        <v xml:space="preserve">('tt3165264', 2.9, 157, 3), </v>
      </c>
    </row>
    <row r="807" spans="1:6" x14ac:dyDescent="0.3">
      <c r="A807" t="s">
        <v>8678</v>
      </c>
      <c r="B807">
        <v>2.9</v>
      </c>
      <c r="C807">
        <v>157</v>
      </c>
      <c r="D807">
        <v>3</v>
      </c>
      <c r="F807" t="str">
        <f t="shared" si="12"/>
        <v xml:space="preserve">('tt3165632', 3.1, 1400, 3), </v>
      </c>
    </row>
    <row r="808" spans="1:6" x14ac:dyDescent="0.3">
      <c r="A808" t="s">
        <v>8680</v>
      </c>
      <c r="B808">
        <v>3.1</v>
      </c>
      <c r="C808">
        <v>1400</v>
      </c>
      <c r="D808">
        <v>3</v>
      </c>
      <c r="F808" t="str">
        <f t="shared" si="12"/>
        <v xml:space="preserve">('tt3169740', 6.6, 1272, 7), </v>
      </c>
    </row>
    <row r="809" spans="1:6" x14ac:dyDescent="0.3">
      <c r="A809" t="s">
        <v>8688</v>
      </c>
      <c r="B809">
        <v>6.6</v>
      </c>
      <c r="C809">
        <v>1272</v>
      </c>
      <c r="D809">
        <v>7</v>
      </c>
      <c r="F809" t="str">
        <f t="shared" si="12"/>
        <v xml:space="preserve">('tt3170458', 5.5, 663, 6), </v>
      </c>
    </row>
    <row r="810" spans="1:6" x14ac:dyDescent="0.3">
      <c r="A810" t="s">
        <v>8691</v>
      </c>
      <c r="B810">
        <v>5.5</v>
      </c>
      <c r="C810">
        <v>663</v>
      </c>
      <c r="D810">
        <v>6</v>
      </c>
      <c r="F810" t="str">
        <f t="shared" si="12"/>
        <v xml:space="preserve">('tt3170972', 2.7, 504, 3), </v>
      </c>
    </row>
    <row r="811" spans="1:6" x14ac:dyDescent="0.3">
      <c r="A811" t="s">
        <v>8694</v>
      </c>
      <c r="B811">
        <v>2.7</v>
      </c>
      <c r="C811">
        <v>504</v>
      </c>
      <c r="D811">
        <v>3</v>
      </c>
      <c r="F811" t="str">
        <f t="shared" si="12"/>
        <v xml:space="preserve">('tt3171832', 6, 17798, 6), </v>
      </c>
    </row>
    <row r="812" spans="1:6" x14ac:dyDescent="0.3">
      <c r="A812" t="s">
        <v>8697</v>
      </c>
      <c r="B812">
        <v>6</v>
      </c>
      <c r="C812">
        <v>17798</v>
      </c>
      <c r="D812">
        <v>6</v>
      </c>
      <c r="F812" t="str">
        <f t="shared" si="12"/>
        <v xml:space="preserve">('tt3174376', 6.2, 34619, 6), </v>
      </c>
    </row>
    <row r="813" spans="1:6" x14ac:dyDescent="0.3">
      <c r="A813" t="s">
        <v>8702</v>
      </c>
      <c r="B813">
        <v>6.2</v>
      </c>
      <c r="C813">
        <v>34619</v>
      </c>
      <c r="D813">
        <v>6</v>
      </c>
      <c r="F813" t="str">
        <f t="shared" si="12"/>
        <v xml:space="preserve">('tt3176980', 6.3, 845, 7), </v>
      </c>
    </row>
    <row r="814" spans="1:6" x14ac:dyDescent="0.3">
      <c r="A814" t="s">
        <v>8707</v>
      </c>
      <c r="B814">
        <v>6.3</v>
      </c>
      <c r="C814">
        <v>845</v>
      </c>
      <c r="D814">
        <v>7</v>
      </c>
      <c r="F814" t="str">
        <f t="shared" si="12"/>
        <v xml:space="preserve">('tt3180402', 2.9, 139, 3), </v>
      </c>
    </row>
    <row r="815" spans="1:6" x14ac:dyDescent="0.3">
      <c r="A815" t="s">
        <v>8710</v>
      </c>
      <c r="B815">
        <v>2.9</v>
      </c>
      <c r="C815">
        <v>139</v>
      </c>
      <c r="D815">
        <v>3</v>
      </c>
      <c r="F815" t="str">
        <f t="shared" si="12"/>
        <v xml:space="preserve">('tt3180548', 4.6, 247, 6), </v>
      </c>
    </row>
    <row r="816" spans="1:6" x14ac:dyDescent="0.3">
      <c r="A816" t="s">
        <v>8713</v>
      </c>
      <c r="B816">
        <v>4.5999999999999996</v>
      </c>
      <c r="C816">
        <v>247</v>
      </c>
      <c r="D816">
        <v>6</v>
      </c>
      <c r="F816" t="str">
        <f t="shared" si="12"/>
        <v xml:space="preserve">('tt3180912', 4.8, 718, 5), </v>
      </c>
    </row>
    <row r="817" spans="1:6" x14ac:dyDescent="0.3">
      <c r="A817" t="s">
        <v>8717</v>
      </c>
      <c r="B817">
        <v>4.8</v>
      </c>
      <c r="C817">
        <v>718</v>
      </c>
      <c r="D817">
        <v>5</v>
      </c>
      <c r="F817" t="str">
        <f t="shared" si="12"/>
        <v xml:space="preserve">('tt3182620', 6, 3226, 7), </v>
      </c>
    </row>
    <row r="818" spans="1:6" x14ac:dyDescent="0.3">
      <c r="A818" t="s">
        <v>8720</v>
      </c>
      <c r="B818">
        <v>6</v>
      </c>
      <c r="C818">
        <v>3226</v>
      </c>
      <c r="D818">
        <v>7</v>
      </c>
      <c r="F818" t="str">
        <f t="shared" si="12"/>
        <v xml:space="preserve">('tt3183402', 5.8, 1117, 6), </v>
      </c>
    </row>
    <row r="819" spans="1:6" x14ac:dyDescent="0.3">
      <c r="A819" t="s">
        <v>8722</v>
      </c>
      <c r="B819">
        <v>5.8</v>
      </c>
      <c r="C819">
        <v>1117</v>
      </c>
      <c r="D819">
        <v>6</v>
      </c>
      <c r="F819" t="str">
        <f t="shared" si="12"/>
        <v xml:space="preserve">('tt3188492', 5.9, 1094, 8), </v>
      </c>
    </row>
    <row r="820" spans="1:6" x14ac:dyDescent="0.3">
      <c r="A820" t="s">
        <v>8730</v>
      </c>
      <c r="B820">
        <v>5.9</v>
      </c>
      <c r="C820">
        <v>1094</v>
      </c>
      <c r="D820">
        <v>8</v>
      </c>
      <c r="F820" t="str">
        <f t="shared" si="12"/>
        <v xml:space="preserve">('tt3194388', 1.7, 735, 7), </v>
      </c>
    </row>
    <row r="821" spans="1:6" x14ac:dyDescent="0.3">
      <c r="A821" t="s">
        <v>8734</v>
      </c>
      <c r="B821">
        <v>1.7</v>
      </c>
      <c r="C821">
        <v>735</v>
      </c>
      <c r="D821">
        <v>7</v>
      </c>
      <c r="F821" t="str">
        <f t="shared" si="12"/>
        <v xml:space="preserve">('tt3197802', 5.8, 175, 10), </v>
      </c>
    </row>
    <row r="822" spans="1:6" x14ac:dyDescent="0.3">
      <c r="A822" t="s">
        <v>8737</v>
      </c>
      <c r="B822">
        <v>5.8</v>
      </c>
      <c r="C822">
        <v>175</v>
      </c>
      <c r="D822">
        <v>10</v>
      </c>
      <c r="F822" t="str">
        <f t="shared" si="12"/>
        <v xml:space="preserve">('tt3198000', 4.6, 1432, 5), </v>
      </c>
    </row>
    <row r="823" spans="1:6" x14ac:dyDescent="0.3">
      <c r="A823" t="s">
        <v>8739</v>
      </c>
      <c r="B823">
        <v>4.5999999999999996</v>
      </c>
      <c r="C823">
        <v>1432</v>
      </c>
      <c r="D823">
        <v>5</v>
      </c>
      <c r="F823" t="str">
        <f t="shared" si="12"/>
        <v xml:space="preserve">('tt3201640', 5.8, 39685, 6), </v>
      </c>
    </row>
    <row r="824" spans="1:6" x14ac:dyDescent="0.3">
      <c r="A824" t="s">
        <v>8743</v>
      </c>
      <c r="B824">
        <v>5.8</v>
      </c>
      <c r="C824">
        <v>39685</v>
      </c>
      <c r="D824">
        <v>6</v>
      </c>
      <c r="F824" t="str">
        <f t="shared" si="12"/>
        <v xml:space="preserve">('tt3201654', 6, 204, 6), </v>
      </c>
    </row>
    <row r="825" spans="1:6" x14ac:dyDescent="0.3">
      <c r="A825" t="s">
        <v>8745</v>
      </c>
      <c r="B825">
        <v>6</v>
      </c>
      <c r="C825">
        <v>204</v>
      </c>
      <c r="D825">
        <v>6</v>
      </c>
      <c r="F825" t="str">
        <f t="shared" si="12"/>
        <v xml:space="preserve">('tt3201736', 5.9, 946, 7), </v>
      </c>
    </row>
    <row r="826" spans="1:6" x14ac:dyDescent="0.3">
      <c r="A826" t="s">
        <v>8750</v>
      </c>
      <c r="B826">
        <v>5.9</v>
      </c>
      <c r="C826">
        <v>946</v>
      </c>
      <c r="D826">
        <v>7</v>
      </c>
      <c r="F826" t="str">
        <f t="shared" si="12"/>
        <v xml:space="preserve">('tt3203528', 6.4, 14980, 7), </v>
      </c>
    </row>
    <row r="827" spans="1:6" x14ac:dyDescent="0.3">
      <c r="A827" t="s">
        <v>8755</v>
      </c>
      <c r="B827">
        <v>6.4</v>
      </c>
      <c r="C827">
        <v>14980</v>
      </c>
      <c r="D827">
        <v>7</v>
      </c>
      <c r="F827" t="str">
        <f t="shared" si="12"/>
        <v xml:space="preserve">('tt3203620', 4.5, 6844, 5), </v>
      </c>
    </row>
    <row r="828" spans="1:6" x14ac:dyDescent="0.3">
      <c r="A828" t="s">
        <v>8757</v>
      </c>
      <c r="B828">
        <v>4.5</v>
      </c>
      <c r="C828">
        <v>6844</v>
      </c>
      <c r="D828">
        <v>5</v>
      </c>
      <c r="F828" t="str">
        <f t="shared" si="12"/>
        <v xml:space="preserve">('tt3204632', 5.3, 813, 6), </v>
      </c>
    </row>
    <row r="829" spans="1:6" x14ac:dyDescent="0.3">
      <c r="A829" t="s">
        <v>8762</v>
      </c>
      <c r="B829">
        <v>5.3</v>
      </c>
      <c r="C829">
        <v>813</v>
      </c>
      <c r="D829">
        <v>6</v>
      </c>
      <c r="F829" t="str">
        <f t="shared" si="12"/>
        <v xml:space="preserve">('tt3209826', 3.9, 276, 4), </v>
      </c>
    </row>
    <row r="830" spans="1:6" x14ac:dyDescent="0.3">
      <c r="A830" t="s">
        <v>8768</v>
      </c>
      <c r="B830">
        <v>3.9</v>
      </c>
      <c r="C830">
        <v>276</v>
      </c>
      <c r="D830">
        <v>4</v>
      </c>
      <c r="F830" t="str">
        <f t="shared" si="12"/>
        <v xml:space="preserve">('tt3212026', 4.5, 193, 5), </v>
      </c>
    </row>
    <row r="831" spans="1:6" x14ac:dyDescent="0.3">
      <c r="A831" t="s">
        <v>8770</v>
      </c>
      <c r="B831">
        <v>4.5</v>
      </c>
      <c r="C831">
        <v>193</v>
      </c>
      <c r="D831">
        <v>5</v>
      </c>
      <c r="F831" t="str">
        <f t="shared" si="12"/>
        <v xml:space="preserve">('tt3212910', 5.7, 459, 6), </v>
      </c>
    </row>
    <row r="832" spans="1:6" x14ac:dyDescent="0.3">
      <c r="A832" t="s">
        <v>8777</v>
      </c>
      <c r="B832">
        <v>5.7</v>
      </c>
      <c r="C832">
        <v>459</v>
      </c>
      <c r="D832">
        <v>6</v>
      </c>
      <c r="F832" t="str">
        <f t="shared" si="12"/>
        <v xml:space="preserve">('tt3220900', 5.4, 247, 6), </v>
      </c>
    </row>
    <row r="833" spans="1:6" x14ac:dyDescent="0.3">
      <c r="A833" t="s">
        <v>8783</v>
      </c>
      <c r="B833">
        <v>5.4</v>
      </c>
      <c r="C833">
        <v>247</v>
      </c>
      <c r="D833">
        <v>6</v>
      </c>
      <c r="F833" t="str">
        <f t="shared" si="12"/>
        <v xml:space="preserve">('tt3222852', 6.6, 216, 7), </v>
      </c>
    </row>
    <row r="834" spans="1:6" x14ac:dyDescent="0.3">
      <c r="A834" t="s">
        <v>8785</v>
      </c>
      <c r="B834">
        <v>6.6</v>
      </c>
      <c r="C834">
        <v>216</v>
      </c>
      <c r="D834">
        <v>7</v>
      </c>
      <c r="F834" t="str">
        <f t="shared" ref="F834:F897" si="13">"('"&amp;A835&amp;"', "&amp;B835&amp;", "&amp;C835&amp;", "&amp;D835&amp;"), "</f>
        <v xml:space="preserve">('tt3224288', 7, 1616, 8), </v>
      </c>
    </row>
    <row r="835" spans="1:6" x14ac:dyDescent="0.3">
      <c r="A835" t="s">
        <v>8787</v>
      </c>
      <c r="B835">
        <v>7</v>
      </c>
      <c r="C835">
        <v>1616</v>
      </c>
      <c r="D835">
        <v>8</v>
      </c>
      <c r="F835" t="str">
        <f t="shared" si="13"/>
        <v xml:space="preserve">('tt3226454', 4.3, 223, 5), </v>
      </c>
    </row>
    <row r="836" spans="1:6" x14ac:dyDescent="0.3">
      <c r="A836" t="s">
        <v>8791</v>
      </c>
      <c r="B836">
        <v>4.3</v>
      </c>
      <c r="C836">
        <v>223</v>
      </c>
      <c r="D836">
        <v>5</v>
      </c>
      <c r="F836" t="str">
        <f t="shared" si="13"/>
        <v xml:space="preserve">('tt3226786', 6.4, 1600, 7), </v>
      </c>
    </row>
    <row r="837" spans="1:6" x14ac:dyDescent="0.3">
      <c r="A837" t="s">
        <v>8793</v>
      </c>
      <c r="B837">
        <v>6.4</v>
      </c>
      <c r="C837">
        <v>1600</v>
      </c>
      <c r="D837">
        <v>7</v>
      </c>
      <c r="F837" t="str">
        <f t="shared" si="13"/>
        <v xml:space="preserve">('tt3228088', 4.5, 913, 5), </v>
      </c>
    </row>
    <row r="838" spans="1:6" x14ac:dyDescent="0.3">
      <c r="A838" t="s">
        <v>8798</v>
      </c>
      <c r="B838">
        <v>4.5</v>
      </c>
      <c r="C838">
        <v>913</v>
      </c>
      <c r="D838">
        <v>5</v>
      </c>
      <c r="F838" t="str">
        <f t="shared" si="13"/>
        <v xml:space="preserve">('tt3229488', 6.1, 2528, 7), </v>
      </c>
    </row>
    <row r="839" spans="1:6" x14ac:dyDescent="0.3">
      <c r="A839" t="s">
        <v>8803</v>
      </c>
      <c r="B839">
        <v>6.1</v>
      </c>
      <c r="C839">
        <v>2528</v>
      </c>
      <c r="D839">
        <v>7</v>
      </c>
      <c r="F839" t="str">
        <f t="shared" si="13"/>
        <v xml:space="preserve">('tt3231390', 3.6, 441, 4), </v>
      </c>
    </row>
    <row r="840" spans="1:6" x14ac:dyDescent="0.3">
      <c r="A840" t="s">
        <v>8806</v>
      </c>
      <c r="B840">
        <v>3.6</v>
      </c>
      <c r="C840">
        <v>441</v>
      </c>
      <c r="D840">
        <v>4</v>
      </c>
      <c r="F840" t="str">
        <f t="shared" si="13"/>
        <v xml:space="preserve">('tt3231734', 3, 508, 4), </v>
      </c>
    </row>
    <row r="841" spans="1:6" x14ac:dyDescent="0.3">
      <c r="A841" t="s">
        <v>8808</v>
      </c>
      <c r="B841">
        <v>3</v>
      </c>
      <c r="C841">
        <v>508</v>
      </c>
      <c r="D841">
        <v>4</v>
      </c>
      <c r="F841" t="str">
        <f t="shared" si="13"/>
        <v xml:space="preserve">('tt3238502', 3.2, 669, 3), </v>
      </c>
    </row>
    <row r="842" spans="1:6" x14ac:dyDescent="0.3">
      <c r="A842" t="s">
        <v>8810</v>
      </c>
      <c r="B842">
        <v>3.2</v>
      </c>
      <c r="C842">
        <v>669</v>
      </c>
      <c r="D842">
        <v>3</v>
      </c>
      <c r="F842" t="str">
        <f t="shared" si="13"/>
        <v xml:space="preserve">('tt3244786', 6.6, 1193, 7), </v>
      </c>
    </row>
    <row r="843" spans="1:6" x14ac:dyDescent="0.3">
      <c r="A843" t="s">
        <v>8812</v>
      </c>
      <c r="B843">
        <v>6.6</v>
      </c>
      <c r="C843">
        <v>1193</v>
      </c>
      <c r="D843">
        <v>7</v>
      </c>
      <c r="F843" t="str">
        <f t="shared" si="13"/>
        <v xml:space="preserve">('tt3245848', 6.7, 161, 7), </v>
      </c>
    </row>
    <row r="844" spans="1:6" x14ac:dyDescent="0.3">
      <c r="A844" t="s">
        <v>8815</v>
      </c>
      <c r="B844">
        <v>6.7</v>
      </c>
      <c r="C844">
        <v>161</v>
      </c>
      <c r="D844">
        <v>7</v>
      </c>
      <c r="F844" t="str">
        <f t="shared" si="13"/>
        <v xml:space="preserve">('tt3246874', 6.8, 620, 8), </v>
      </c>
    </row>
    <row r="845" spans="1:6" x14ac:dyDescent="0.3">
      <c r="A845" t="s">
        <v>8819</v>
      </c>
      <c r="B845">
        <v>6.8</v>
      </c>
      <c r="C845">
        <v>620</v>
      </c>
      <c r="D845">
        <v>8</v>
      </c>
      <c r="F845" t="str">
        <f t="shared" si="13"/>
        <v xml:space="preserve">('tt3249124', 6.3, 506, 7), </v>
      </c>
    </row>
    <row r="846" spans="1:6" x14ac:dyDescent="0.3">
      <c r="A846" t="s">
        <v>8822</v>
      </c>
      <c r="B846">
        <v>6.3</v>
      </c>
      <c r="C846">
        <v>506</v>
      </c>
      <c r="D846">
        <v>7</v>
      </c>
      <c r="F846" t="str">
        <f t="shared" si="13"/>
        <v xml:space="preserve">('tt3255590', 5.6, 6228, 6), </v>
      </c>
    </row>
    <row r="847" spans="1:6" x14ac:dyDescent="0.3">
      <c r="A847" t="s">
        <v>8826</v>
      </c>
      <c r="B847">
        <v>5.6</v>
      </c>
      <c r="C847">
        <v>6228</v>
      </c>
      <c r="D847">
        <v>6</v>
      </c>
      <c r="F847" t="str">
        <f t="shared" si="13"/>
        <v xml:space="preserve">('tt3256226', 4.7, 26694, 5), </v>
      </c>
    </row>
    <row r="848" spans="1:6" x14ac:dyDescent="0.3">
      <c r="A848" t="s">
        <v>8829</v>
      </c>
      <c r="B848">
        <v>4.7</v>
      </c>
      <c r="C848">
        <v>26694</v>
      </c>
      <c r="D848">
        <v>5</v>
      </c>
      <c r="F848" t="str">
        <f t="shared" si="13"/>
        <v xml:space="preserve">('tt3257794', 6.5, 345, 7), </v>
      </c>
    </row>
    <row r="849" spans="1:6" x14ac:dyDescent="0.3">
      <c r="A849" t="s">
        <v>8832</v>
      </c>
      <c r="B849">
        <v>6.5</v>
      </c>
      <c r="C849">
        <v>345</v>
      </c>
      <c r="D849">
        <v>7</v>
      </c>
      <c r="F849" t="str">
        <f t="shared" si="13"/>
        <v xml:space="preserve">('tt3259276', 6, 275, 8), </v>
      </c>
    </row>
    <row r="850" spans="1:6" x14ac:dyDescent="0.3">
      <c r="A850" t="s">
        <v>8834</v>
      </c>
      <c r="B850">
        <v>6</v>
      </c>
      <c r="C850">
        <v>275</v>
      </c>
      <c r="D850">
        <v>8</v>
      </c>
      <c r="F850" t="str">
        <f t="shared" si="13"/>
        <v xml:space="preserve">('tt3262342', 7.8, 42834, 8), </v>
      </c>
    </row>
    <row r="851" spans="1:6" x14ac:dyDescent="0.3">
      <c r="A851" t="s">
        <v>8838</v>
      </c>
      <c r="B851">
        <v>7.8</v>
      </c>
      <c r="C851">
        <v>42834</v>
      </c>
      <c r="D851">
        <v>8</v>
      </c>
      <c r="F851" t="str">
        <f t="shared" si="13"/>
        <v xml:space="preserve">('tt3263306', 4.7, 164, 5), </v>
      </c>
    </row>
    <row r="852" spans="1:6" x14ac:dyDescent="0.3">
      <c r="A852" t="s">
        <v>8843</v>
      </c>
      <c r="B852">
        <v>4.7</v>
      </c>
      <c r="C852">
        <v>164</v>
      </c>
      <c r="D852">
        <v>5</v>
      </c>
      <c r="F852" t="str">
        <f t="shared" si="13"/>
        <v xml:space="preserve">('tt3263946', 6.8, 1302, 7), </v>
      </c>
    </row>
    <row r="853" spans="1:6" x14ac:dyDescent="0.3">
      <c r="A853" t="s">
        <v>8848</v>
      </c>
      <c r="B853">
        <v>6.8</v>
      </c>
      <c r="C853">
        <v>1302</v>
      </c>
      <c r="D853">
        <v>7</v>
      </c>
      <c r="F853" t="str">
        <f t="shared" si="13"/>
        <v xml:space="preserve">('tt3266284', 5.3, 7105, 5), </v>
      </c>
    </row>
    <row r="854" spans="1:6" x14ac:dyDescent="0.3">
      <c r="A854" t="s">
        <v>8851</v>
      </c>
      <c r="B854">
        <v>5.3</v>
      </c>
      <c r="C854">
        <v>7105</v>
      </c>
      <c r="D854">
        <v>5</v>
      </c>
      <c r="F854" t="str">
        <f t="shared" si="13"/>
        <v xml:space="preserve">('tt3268340', 6.5, 1547, 7), </v>
      </c>
    </row>
    <row r="855" spans="1:6" x14ac:dyDescent="0.3">
      <c r="A855" t="s">
        <v>8855</v>
      </c>
      <c r="B855">
        <v>6.5</v>
      </c>
      <c r="C855">
        <v>1547</v>
      </c>
      <c r="D855">
        <v>7</v>
      </c>
      <c r="F855" t="str">
        <f t="shared" si="13"/>
        <v xml:space="preserve">('tt3277446', 7.7, 247, 8), </v>
      </c>
    </row>
    <row r="856" spans="1:6" x14ac:dyDescent="0.3">
      <c r="A856" t="s">
        <v>8861</v>
      </c>
      <c r="B856">
        <v>7.7</v>
      </c>
      <c r="C856">
        <v>247</v>
      </c>
      <c r="D856">
        <v>8</v>
      </c>
      <c r="F856" t="str">
        <f t="shared" si="13"/>
        <v xml:space="preserve">('tt3278224', 7.4, 2055, 8), </v>
      </c>
    </row>
    <row r="857" spans="1:6" x14ac:dyDescent="0.3">
      <c r="A857" t="s">
        <v>8863</v>
      </c>
      <c r="B857">
        <v>7.4</v>
      </c>
      <c r="C857">
        <v>2055</v>
      </c>
      <c r="D857">
        <v>8</v>
      </c>
      <c r="F857" t="str">
        <f t="shared" si="13"/>
        <v xml:space="preserve">('tt3280262', 5.2, 18500, 5), </v>
      </c>
    </row>
    <row r="858" spans="1:6" x14ac:dyDescent="0.3">
      <c r="A858" t="s">
        <v>8864</v>
      </c>
      <c r="B858">
        <v>5.2</v>
      </c>
      <c r="C858">
        <v>18500</v>
      </c>
      <c r="D858">
        <v>5</v>
      </c>
      <c r="F858" t="str">
        <f t="shared" si="13"/>
        <v xml:space="preserve">('tt3281920', 5.2, 420, 6), </v>
      </c>
    </row>
    <row r="859" spans="1:6" x14ac:dyDescent="0.3">
      <c r="A859" t="s">
        <v>8866</v>
      </c>
      <c r="B859">
        <v>5.2</v>
      </c>
      <c r="C859">
        <v>420</v>
      </c>
      <c r="D859">
        <v>6</v>
      </c>
      <c r="F859" t="str">
        <f t="shared" si="13"/>
        <v xml:space="preserve">('tt3282076', 4.4, 2470, 4), </v>
      </c>
    </row>
    <row r="860" spans="1:6" x14ac:dyDescent="0.3">
      <c r="A860" t="s">
        <v>8869</v>
      </c>
      <c r="B860">
        <v>4.4000000000000004</v>
      </c>
      <c r="C860">
        <v>2470</v>
      </c>
      <c r="D860">
        <v>4</v>
      </c>
      <c r="F860" t="str">
        <f t="shared" si="13"/>
        <v xml:space="preserve">('tt3283864', 6.2, 1606, 6), </v>
      </c>
    </row>
    <row r="861" spans="1:6" x14ac:dyDescent="0.3">
      <c r="A861" t="s">
        <v>8872</v>
      </c>
      <c r="B861">
        <v>6.2</v>
      </c>
      <c r="C861">
        <v>1606</v>
      </c>
      <c r="D861">
        <v>6</v>
      </c>
      <c r="F861" t="str">
        <f t="shared" si="13"/>
        <v xml:space="preserve">('tt3284450', 5.3, 521, 6), </v>
      </c>
    </row>
    <row r="862" spans="1:6" x14ac:dyDescent="0.3">
      <c r="A862" t="s">
        <v>8876</v>
      </c>
      <c r="B862">
        <v>5.3</v>
      </c>
      <c r="C862">
        <v>521</v>
      </c>
      <c r="D862">
        <v>6</v>
      </c>
      <c r="F862" t="str">
        <f t="shared" si="13"/>
        <v xml:space="preserve">('tt3286560', 4.8, 4002, 6), </v>
      </c>
    </row>
    <row r="863" spans="1:6" x14ac:dyDescent="0.3">
      <c r="A863" t="s">
        <v>8879</v>
      </c>
      <c r="B863">
        <v>4.8</v>
      </c>
      <c r="C863">
        <v>4002</v>
      </c>
      <c r="D863">
        <v>6</v>
      </c>
      <c r="F863" t="str">
        <f t="shared" si="13"/>
        <v xml:space="preserve">('tt3289080', 3.4, 332, 4), </v>
      </c>
    </row>
    <row r="864" spans="1:6" x14ac:dyDescent="0.3">
      <c r="A864" t="s">
        <v>8881</v>
      </c>
      <c r="B864">
        <v>3.4</v>
      </c>
      <c r="C864">
        <v>332</v>
      </c>
      <c r="D864">
        <v>4</v>
      </c>
      <c r="F864" t="str">
        <f t="shared" si="13"/>
        <v xml:space="preserve">('tt3289724', 6.1, 13539, 6), </v>
      </c>
    </row>
    <row r="865" spans="1:6" x14ac:dyDescent="0.3">
      <c r="A865" t="s">
        <v>8883</v>
      </c>
      <c r="B865">
        <v>6.1</v>
      </c>
      <c r="C865">
        <v>13539</v>
      </c>
      <c r="D865">
        <v>6</v>
      </c>
      <c r="F865" t="str">
        <f t="shared" si="13"/>
        <v xml:space="preserve">('tt3289804', 4.2, 129, 5), </v>
      </c>
    </row>
    <row r="866" spans="1:6" x14ac:dyDescent="0.3">
      <c r="A866" t="s">
        <v>8885</v>
      </c>
      <c r="B866">
        <v>4.2</v>
      </c>
      <c r="C866">
        <v>129</v>
      </c>
      <c r="D866">
        <v>5</v>
      </c>
      <c r="F866" t="str">
        <f t="shared" si="13"/>
        <v xml:space="preserve">('tt3289956', 6.8, 82923, 7), </v>
      </c>
    </row>
    <row r="867" spans="1:6" x14ac:dyDescent="0.3">
      <c r="A867" t="s">
        <v>8888</v>
      </c>
      <c r="B867">
        <v>6.8</v>
      </c>
      <c r="C867">
        <v>82923</v>
      </c>
      <c r="D867">
        <v>7</v>
      </c>
      <c r="F867" t="str">
        <f t="shared" si="13"/>
        <v xml:space="preserve">('tt3291632', 2.3, 203, 2), </v>
      </c>
    </row>
    <row r="868" spans="1:6" x14ac:dyDescent="0.3">
      <c r="A868" t="s">
        <v>8890</v>
      </c>
      <c r="B868">
        <v>2.2999999999999998</v>
      </c>
      <c r="C868">
        <v>203</v>
      </c>
      <c r="D868">
        <v>2</v>
      </c>
      <c r="F868" t="str">
        <f t="shared" si="13"/>
        <v xml:space="preserve">('tt3292080', 6.3, 409, 7), </v>
      </c>
    </row>
    <row r="869" spans="1:6" x14ac:dyDescent="0.3">
      <c r="A869" t="s">
        <v>8891</v>
      </c>
      <c r="B869">
        <v>6.3</v>
      </c>
      <c r="C869">
        <v>409</v>
      </c>
      <c r="D869">
        <v>7</v>
      </c>
      <c r="F869" t="str">
        <f t="shared" si="13"/>
        <v xml:space="preserve">('tt3294746', 6.5, 1954, 7), </v>
      </c>
    </row>
    <row r="870" spans="1:6" x14ac:dyDescent="0.3">
      <c r="A870" t="s">
        <v>8896</v>
      </c>
      <c r="B870">
        <v>6.5</v>
      </c>
      <c r="C870">
        <v>1954</v>
      </c>
      <c r="D870">
        <v>7</v>
      </c>
      <c r="F870" t="str">
        <f t="shared" si="13"/>
        <v xml:space="preserve">('tt3296156', 7.7, 1752, 9), </v>
      </c>
    </row>
    <row r="871" spans="1:6" x14ac:dyDescent="0.3">
      <c r="A871" t="s">
        <v>8899</v>
      </c>
      <c r="B871">
        <v>7.7</v>
      </c>
      <c r="C871">
        <v>1752</v>
      </c>
      <c r="D871">
        <v>9</v>
      </c>
      <c r="F871" t="str">
        <f t="shared" si="13"/>
        <v xml:space="preserve">('tt3296908', 6.4, 11793, 7), </v>
      </c>
    </row>
    <row r="872" spans="1:6" x14ac:dyDescent="0.3">
      <c r="A872" t="s">
        <v>8902</v>
      </c>
      <c r="B872">
        <v>6.4</v>
      </c>
      <c r="C872">
        <v>11793</v>
      </c>
      <c r="D872">
        <v>7</v>
      </c>
      <c r="F872" t="str">
        <f t="shared" si="13"/>
        <v xml:space="preserve">('tt3297382', 4.2, 1115, 4), </v>
      </c>
    </row>
    <row r="873" spans="1:6" x14ac:dyDescent="0.3">
      <c r="A873" t="s">
        <v>8906</v>
      </c>
      <c r="B873">
        <v>4.2</v>
      </c>
      <c r="C873">
        <v>1115</v>
      </c>
      <c r="D873">
        <v>4</v>
      </c>
      <c r="F873" t="str">
        <f t="shared" si="13"/>
        <v xml:space="preserve">('tt3300712', 3.4, 180, 4), </v>
      </c>
    </row>
    <row r="874" spans="1:6" x14ac:dyDescent="0.3">
      <c r="A874" t="s">
        <v>8911</v>
      </c>
      <c r="B874">
        <v>3.4</v>
      </c>
      <c r="C874">
        <v>180</v>
      </c>
      <c r="D874">
        <v>4</v>
      </c>
      <c r="F874" t="str">
        <f t="shared" si="13"/>
        <v xml:space="preserve">('tt3300980', 7.4, 14115, 8), </v>
      </c>
    </row>
    <row r="875" spans="1:6" x14ac:dyDescent="0.3">
      <c r="A875" t="s">
        <v>8914</v>
      </c>
      <c r="B875">
        <v>7.4</v>
      </c>
      <c r="C875">
        <v>14115</v>
      </c>
      <c r="D875">
        <v>8</v>
      </c>
      <c r="F875" t="str">
        <f t="shared" si="13"/>
        <v xml:space="preserve">('tt3305176', 3.8, 337, 4), </v>
      </c>
    </row>
    <row r="876" spans="1:6" x14ac:dyDescent="0.3">
      <c r="A876" t="s">
        <v>8921</v>
      </c>
      <c r="B876">
        <v>3.8</v>
      </c>
      <c r="C876">
        <v>337</v>
      </c>
      <c r="D876">
        <v>4</v>
      </c>
      <c r="F876" t="str">
        <f t="shared" si="13"/>
        <v xml:space="preserve">('tt3305308', 5.8, 6845, 6), </v>
      </c>
    </row>
    <row r="877" spans="1:6" x14ac:dyDescent="0.3">
      <c r="A877" t="s">
        <v>8925</v>
      </c>
      <c r="B877">
        <v>5.8</v>
      </c>
      <c r="C877">
        <v>6845</v>
      </c>
      <c r="D877">
        <v>6</v>
      </c>
      <c r="F877" t="str">
        <f t="shared" si="13"/>
        <v xml:space="preserve">('tt3305388', 7.3, 239, 8), </v>
      </c>
    </row>
    <row r="878" spans="1:6" x14ac:dyDescent="0.3">
      <c r="A878" t="s">
        <v>8927</v>
      </c>
      <c r="B878">
        <v>7.3</v>
      </c>
      <c r="C878">
        <v>239</v>
      </c>
      <c r="D878">
        <v>8</v>
      </c>
      <c r="F878" t="str">
        <f t="shared" si="13"/>
        <v xml:space="preserve">('tt3310896', 4.9, 694, 9), </v>
      </c>
    </row>
    <row r="879" spans="1:6" x14ac:dyDescent="0.3">
      <c r="A879" t="s">
        <v>8929</v>
      </c>
      <c r="B879">
        <v>4.9000000000000004</v>
      </c>
      <c r="C879">
        <v>694</v>
      </c>
      <c r="D879">
        <v>9</v>
      </c>
      <c r="F879" t="str">
        <f t="shared" si="13"/>
        <v xml:space="preserve">('tt3311020', 4.7, 1732, 5), </v>
      </c>
    </row>
    <row r="880" spans="1:6" x14ac:dyDescent="0.3">
      <c r="A880" t="s">
        <v>8932</v>
      </c>
      <c r="B880">
        <v>4.7</v>
      </c>
      <c r="C880">
        <v>1732</v>
      </c>
      <c r="D880">
        <v>5</v>
      </c>
      <c r="F880" t="str">
        <f t="shared" si="13"/>
        <v xml:space="preserve">('tt3312180', 3.9, 743, 4), </v>
      </c>
    </row>
    <row r="881" spans="1:6" x14ac:dyDescent="0.3">
      <c r="A881" t="s">
        <v>8935</v>
      </c>
      <c r="B881">
        <v>3.9</v>
      </c>
      <c r="C881">
        <v>743</v>
      </c>
      <c r="D881">
        <v>4</v>
      </c>
      <c r="F881" t="str">
        <f t="shared" si="13"/>
        <v xml:space="preserve">('tt3313054', 3.3, 606, 3), </v>
      </c>
    </row>
    <row r="882" spans="1:6" x14ac:dyDescent="0.3">
      <c r="A882" t="s">
        <v>8937</v>
      </c>
      <c r="B882">
        <v>3.3</v>
      </c>
      <c r="C882">
        <v>606</v>
      </c>
      <c r="D882">
        <v>3</v>
      </c>
      <c r="F882" t="str">
        <f t="shared" si="13"/>
        <v xml:space="preserve">('tt3313182', 5.1, 569, 5), </v>
      </c>
    </row>
    <row r="883" spans="1:6" x14ac:dyDescent="0.3">
      <c r="A883" t="s">
        <v>8940</v>
      </c>
      <c r="B883">
        <v>5.0999999999999996</v>
      </c>
      <c r="C883">
        <v>569</v>
      </c>
      <c r="D883">
        <v>5</v>
      </c>
      <c r="F883" t="str">
        <f t="shared" si="13"/>
        <v xml:space="preserve">('tt3313314', 4, 455, 4), </v>
      </c>
    </row>
    <row r="884" spans="1:6" x14ac:dyDescent="0.3">
      <c r="A884" t="s">
        <v>8943</v>
      </c>
      <c r="B884">
        <v>4</v>
      </c>
      <c r="C884">
        <v>455</v>
      </c>
      <c r="D884">
        <v>4</v>
      </c>
      <c r="F884" t="str">
        <f t="shared" si="13"/>
        <v xml:space="preserve">('tt3313324', 3.6, 100, 5), </v>
      </c>
    </row>
    <row r="885" spans="1:6" x14ac:dyDescent="0.3">
      <c r="A885" t="s">
        <v>8946</v>
      </c>
      <c r="B885">
        <v>3.6</v>
      </c>
      <c r="C885">
        <v>100</v>
      </c>
      <c r="D885">
        <v>5</v>
      </c>
      <c r="F885" t="str">
        <f t="shared" si="13"/>
        <v xml:space="preserve">('tt3315342', 8.1, 586106, 8), </v>
      </c>
    </row>
    <row r="886" spans="1:6" x14ac:dyDescent="0.3">
      <c r="A886" t="s">
        <v>8948</v>
      </c>
      <c r="B886">
        <v>8.1</v>
      </c>
      <c r="C886">
        <v>586106</v>
      </c>
      <c r="D886">
        <v>8</v>
      </c>
      <c r="F886" t="str">
        <f t="shared" si="13"/>
        <v xml:space="preserve">('tt3315656', 3.5, 387, 4), </v>
      </c>
    </row>
    <row r="887" spans="1:6" x14ac:dyDescent="0.3">
      <c r="A887" t="s">
        <v>8949</v>
      </c>
      <c r="B887">
        <v>3.5</v>
      </c>
      <c r="C887">
        <v>387</v>
      </c>
      <c r="D887">
        <v>4</v>
      </c>
      <c r="F887" t="str">
        <f t="shared" si="13"/>
        <v xml:space="preserve">('tt3317158', 3.1, 311, 3), </v>
      </c>
    </row>
    <row r="888" spans="1:6" x14ac:dyDescent="0.3">
      <c r="A888" t="s">
        <v>8951</v>
      </c>
      <c r="B888">
        <v>3.1</v>
      </c>
      <c r="C888">
        <v>311</v>
      </c>
      <c r="D888">
        <v>3</v>
      </c>
      <c r="F888" t="str">
        <f t="shared" si="13"/>
        <v xml:space="preserve">('tt3317234', 5.4, 22902, 6), </v>
      </c>
    </row>
    <row r="889" spans="1:6" x14ac:dyDescent="0.3">
      <c r="A889" t="s">
        <v>8955</v>
      </c>
      <c r="B889">
        <v>5.4</v>
      </c>
      <c r="C889">
        <v>22902</v>
      </c>
      <c r="D889">
        <v>6</v>
      </c>
      <c r="F889" t="str">
        <f t="shared" si="13"/>
        <v xml:space="preserve">('tt3319730', 6, 6095, 6), </v>
      </c>
    </row>
    <row r="890" spans="1:6" x14ac:dyDescent="0.3">
      <c r="A890" t="s">
        <v>8957</v>
      </c>
      <c r="B890">
        <v>6</v>
      </c>
      <c r="C890">
        <v>6095</v>
      </c>
      <c r="D890">
        <v>6</v>
      </c>
      <c r="F890" t="str">
        <f t="shared" si="13"/>
        <v xml:space="preserve">('tt3320500', 4.1, 1608, 4), </v>
      </c>
    </row>
    <row r="891" spans="1:6" x14ac:dyDescent="0.3">
      <c r="A891" t="s">
        <v>8960</v>
      </c>
      <c r="B891">
        <v>4.0999999999999996</v>
      </c>
      <c r="C891">
        <v>1608</v>
      </c>
      <c r="D891">
        <v>4</v>
      </c>
      <c r="F891" t="str">
        <f t="shared" si="13"/>
        <v xml:space="preserve">('tt3321470', 4.5, 568, 5), </v>
      </c>
    </row>
    <row r="892" spans="1:6" x14ac:dyDescent="0.3">
      <c r="A892" t="s">
        <v>8964</v>
      </c>
      <c r="B892">
        <v>4.5</v>
      </c>
      <c r="C892">
        <v>568</v>
      </c>
      <c r="D892">
        <v>5</v>
      </c>
      <c r="F892" t="str">
        <f t="shared" si="13"/>
        <v xml:space="preserve">('tt3322892', 4.5, 10233, 5), </v>
      </c>
    </row>
    <row r="893" spans="1:6" x14ac:dyDescent="0.3">
      <c r="A893" t="s">
        <v>8970</v>
      </c>
      <c r="B893">
        <v>4.5</v>
      </c>
      <c r="C893">
        <v>10233</v>
      </c>
      <c r="D893">
        <v>5</v>
      </c>
      <c r="F893" t="str">
        <f t="shared" si="13"/>
        <v xml:space="preserve">('tt3324852', 7.1, 460, 9), </v>
      </c>
    </row>
    <row r="894" spans="1:6" x14ac:dyDescent="0.3">
      <c r="A894" t="s">
        <v>8973</v>
      </c>
      <c r="B894">
        <v>7.1</v>
      </c>
      <c r="C894">
        <v>460</v>
      </c>
      <c r="D894">
        <v>9</v>
      </c>
      <c r="F894" t="str">
        <f t="shared" si="13"/>
        <v xml:space="preserve">('tt3325154', 6.5, 128, 8), </v>
      </c>
    </row>
    <row r="895" spans="1:6" x14ac:dyDescent="0.3">
      <c r="A895" t="s">
        <v>8976</v>
      </c>
      <c r="B895">
        <v>6.5</v>
      </c>
      <c r="C895">
        <v>128</v>
      </c>
      <c r="D895">
        <v>8</v>
      </c>
      <c r="F895" t="str">
        <f t="shared" si="13"/>
        <v xml:space="preserve">('tt3329456', 5.4, 181, 6), </v>
      </c>
    </row>
    <row r="896" spans="1:6" x14ac:dyDescent="0.3">
      <c r="A896" t="s">
        <v>8984</v>
      </c>
      <c r="B896">
        <v>5.4</v>
      </c>
      <c r="C896">
        <v>181</v>
      </c>
      <c r="D896">
        <v>6</v>
      </c>
      <c r="F896" t="str">
        <f t="shared" si="13"/>
        <v xml:space="preserve">('tt3330948', 5.5, 613, 9), </v>
      </c>
    </row>
    <row r="897" spans="1:6" x14ac:dyDescent="0.3">
      <c r="A897" t="s">
        <v>8988</v>
      </c>
      <c r="B897">
        <v>5.5</v>
      </c>
      <c r="C897">
        <v>613</v>
      </c>
      <c r="D897">
        <v>9</v>
      </c>
      <c r="F897" t="str">
        <f t="shared" si="13"/>
        <v xml:space="preserve">('tt3332282', 3.3, 196, 3), </v>
      </c>
    </row>
    <row r="898" spans="1:6" x14ac:dyDescent="0.3">
      <c r="A898" t="s">
        <v>8991</v>
      </c>
      <c r="B898">
        <v>3.3</v>
      </c>
      <c r="C898">
        <v>196</v>
      </c>
      <c r="D898">
        <v>3</v>
      </c>
      <c r="F898" t="str">
        <f t="shared" ref="F898:F961" si="14">"('"&amp;A899&amp;"', "&amp;B899&amp;", "&amp;C899&amp;", "&amp;D899&amp;"), "</f>
        <v xml:space="preserve">('tt3332372', 7.1, 200, 8), </v>
      </c>
    </row>
    <row r="899" spans="1:6" x14ac:dyDescent="0.3">
      <c r="A899" t="s">
        <v>8994</v>
      </c>
      <c r="B899">
        <v>7.1</v>
      </c>
      <c r="C899">
        <v>200</v>
      </c>
      <c r="D899">
        <v>8</v>
      </c>
      <c r="F899" t="str">
        <f t="shared" si="14"/>
        <v xml:space="preserve">('tt3334390', 3.5, 136, 3), </v>
      </c>
    </row>
    <row r="900" spans="1:6" x14ac:dyDescent="0.3">
      <c r="A900" t="s">
        <v>8997</v>
      </c>
      <c r="B900">
        <v>3.5</v>
      </c>
      <c r="C900">
        <v>136</v>
      </c>
      <c r="D900">
        <v>3</v>
      </c>
      <c r="F900" t="str">
        <f t="shared" si="14"/>
        <v xml:space="preserve">('tt3334418', 5.2, 1803, 8), </v>
      </c>
    </row>
    <row r="901" spans="1:6" x14ac:dyDescent="0.3">
      <c r="A901" t="s">
        <v>8998</v>
      </c>
      <c r="B901">
        <v>5.2</v>
      </c>
      <c r="C901">
        <v>1803</v>
      </c>
      <c r="D901">
        <v>8</v>
      </c>
      <c r="F901" t="str">
        <f t="shared" si="14"/>
        <v xml:space="preserve">('tt3335606', 6.3, 19526, 6), </v>
      </c>
    </row>
    <row r="902" spans="1:6" x14ac:dyDescent="0.3">
      <c r="A902" t="s">
        <v>9001</v>
      </c>
      <c r="B902">
        <v>6.3</v>
      </c>
      <c r="C902">
        <v>19526</v>
      </c>
      <c r="D902">
        <v>6</v>
      </c>
      <c r="F902" t="str">
        <f t="shared" si="14"/>
        <v xml:space="preserve">('tt3338188', 4.6, 140, 6), </v>
      </c>
    </row>
    <row r="903" spans="1:6" x14ac:dyDescent="0.3">
      <c r="A903" t="s">
        <v>9004</v>
      </c>
      <c r="B903">
        <v>4.5999999999999996</v>
      </c>
      <c r="C903">
        <v>140</v>
      </c>
      <c r="D903">
        <v>6</v>
      </c>
      <c r="F903" t="str">
        <f t="shared" si="14"/>
        <v xml:space="preserve">('tt3339376', 3.7, 201, 4), </v>
      </c>
    </row>
    <row r="904" spans="1:6" x14ac:dyDescent="0.3">
      <c r="A904" t="s">
        <v>9006</v>
      </c>
      <c r="B904">
        <v>3.7</v>
      </c>
      <c r="C904">
        <v>201</v>
      </c>
      <c r="D904">
        <v>4</v>
      </c>
      <c r="F904" t="str">
        <f t="shared" si="14"/>
        <v xml:space="preserve">('tt3340446', 6.9, 1785, 7), </v>
      </c>
    </row>
    <row r="905" spans="1:6" x14ac:dyDescent="0.3">
      <c r="A905" t="s">
        <v>9008</v>
      </c>
      <c r="B905">
        <v>6.9</v>
      </c>
      <c r="C905">
        <v>1785</v>
      </c>
      <c r="D905">
        <v>7</v>
      </c>
      <c r="F905" t="str">
        <f t="shared" si="14"/>
        <v xml:space="preserve">('tt3342332', 5.5, 170, 6), </v>
      </c>
    </row>
    <row r="906" spans="1:6" x14ac:dyDescent="0.3">
      <c r="A906" t="s">
        <v>9009</v>
      </c>
      <c r="B906">
        <v>5.5</v>
      </c>
      <c r="C906">
        <v>170</v>
      </c>
      <c r="D906">
        <v>6</v>
      </c>
      <c r="F906" t="str">
        <f t="shared" si="14"/>
        <v xml:space="preserve">('tt3343868', 3.5, 1313, 3), </v>
      </c>
    </row>
    <row r="907" spans="1:6" x14ac:dyDescent="0.3">
      <c r="A907" t="s">
        <v>9011</v>
      </c>
      <c r="B907">
        <v>3.5</v>
      </c>
      <c r="C907">
        <v>1313</v>
      </c>
      <c r="D907">
        <v>3</v>
      </c>
      <c r="F907" t="str">
        <f t="shared" si="14"/>
        <v xml:space="preserve">('tt3344694', 6.7, 5508, 7), </v>
      </c>
    </row>
    <row r="908" spans="1:6" x14ac:dyDescent="0.3">
      <c r="A908" t="s">
        <v>9014</v>
      </c>
      <c r="B908">
        <v>6.7</v>
      </c>
      <c r="C908">
        <v>5508</v>
      </c>
      <c r="D908">
        <v>7</v>
      </c>
      <c r="F908" t="str">
        <f t="shared" si="14"/>
        <v xml:space="preserve">('tt3348730', 5.8, 60788, 6), </v>
      </c>
    </row>
    <row r="909" spans="1:6" x14ac:dyDescent="0.3">
      <c r="A909" t="s">
        <v>9016</v>
      </c>
      <c r="B909">
        <v>5.8</v>
      </c>
      <c r="C909">
        <v>60788</v>
      </c>
      <c r="D909">
        <v>6</v>
      </c>
      <c r="F909" t="str">
        <f t="shared" si="14"/>
        <v xml:space="preserve">('tt3349578', 6.2, 2467, 9), </v>
      </c>
    </row>
    <row r="910" spans="1:6" x14ac:dyDescent="0.3">
      <c r="A910" t="s">
        <v>9017</v>
      </c>
      <c r="B910">
        <v>6.2</v>
      </c>
      <c r="C910">
        <v>2467</v>
      </c>
      <c r="D910">
        <v>9</v>
      </c>
      <c r="F910" t="str">
        <f t="shared" si="14"/>
        <v xml:space="preserve">('tt3350996', 5, 1188, 8), </v>
      </c>
    </row>
    <row r="911" spans="1:6" x14ac:dyDescent="0.3">
      <c r="A911" t="s">
        <v>9024</v>
      </c>
      <c r="B911">
        <v>5</v>
      </c>
      <c r="C911">
        <v>1188</v>
      </c>
      <c r="D911">
        <v>8</v>
      </c>
      <c r="F911" t="str">
        <f t="shared" si="14"/>
        <v xml:space="preserve">('tt3361792', 6.8, 18185, 7), </v>
      </c>
    </row>
    <row r="912" spans="1:6" x14ac:dyDescent="0.3">
      <c r="A912" t="s">
        <v>9029</v>
      </c>
      <c r="B912">
        <v>6.8</v>
      </c>
      <c r="C912">
        <v>18185</v>
      </c>
      <c r="D912">
        <v>7</v>
      </c>
      <c r="F912" t="str">
        <f t="shared" si="14"/>
        <v xml:space="preserve">('tt3362238', 5, 520, 5), </v>
      </c>
    </row>
    <row r="913" spans="1:6" x14ac:dyDescent="0.3">
      <c r="A913" t="s">
        <v>9031</v>
      </c>
      <c r="B913">
        <v>5</v>
      </c>
      <c r="C913">
        <v>520</v>
      </c>
      <c r="D913">
        <v>5</v>
      </c>
      <c r="F913" t="str">
        <f t="shared" si="14"/>
        <v xml:space="preserve">('tt3364264', 5.9, 1546, 6), </v>
      </c>
    </row>
    <row r="914" spans="1:6" x14ac:dyDescent="0.3">
      <c r="A914" t="s">
        <v>9033</v>
      </c>
      <c r="B914">
        <v>5.9</v>
      </c>
      <c r="C914">
        <v>1546</v>
      </c>
      <c r="D914">
        <v>6</v>
      </c>
      <c r="F914" t="str">
        <f t="shared" si="14"/>
        <v xml:space="preserve">('tt3370702', 4.4, 148, 6), </v>
      </c>
    </row>
    <row r="915" spans="1:6" x14ac:dyDescent="0.3">
      <c r="A915" t="s">
        <v>9040</v>
      </c>
      <c r="B915">
        <v>4.4000000000000004</v>
      </c>
      <c r="C915">
        <v>148</v>
      </c>
      <c r="D915">
        <v>6</v>
      </c>
      <c r="F915" t="str">
        <f t="shared" si="14"/>
        <v xml:space="preserve">('tt3371366', 5.2, 124165, 6), </v>
      </c>
    </row>
    <row r="916" spans="1:6" x14ac:dyDescent="0.3">
      <c r="A916" t="s">
        <v>9043</v>
      </c>
      <c r="B916">
        <v>5.2</v>
      </c>
      <c r="C916">
        <v>124165</v>
      </c>
      <c r="D916">
        <v>6</v>
      </c>
      <c r="F916" t="str">
        <f t="shared" si="14"/>
        <v xml:space="preserve">('tt3373410', 1.2, 107, 1), </v>
      </c>
    </row>
    <row r="917" spans="1:6" x14ac:dyDescent="0.3">
      <c r="A917" t="s">
        <v>9045</v>
      </c>
      <c r="B917">
        <v>1.2</v>
      </c>
      <c r="C917">
        <v>107</v>
      </c>
      <c r="D917">
        <v>1</v>
      </c>
      <c r="F917" t="str">
        <f t="shared" si="14"/>
        <v xml:space="preserve">('tt3378384', 3.2, 144, 5), </v>
      </c>
    </row>
    <row r="918" spans="1:6" x14ac:dyDescent="0.3">
      <c r="A918" t="s">
        <v>9050</v>
      </c>
      <c r="B918">
        <v>3.2</v>
      </c>
      <c r="C918">
        <v>144</v>
      </c>
      <c r="D918">
        <v>5</v>
      </c>
      <c r="F918" t="str">
        <f t="shared" si="14"/>
        <v xml:space="preserve">('tt3385524', 7.2, 23783, 7), </v>
      </c>
    </row>
    <row r="919" spans="1:6" x14ac:dyDescent="0.3">
      <c r="A919" t="s">
        <v>9058</v>
      </c>
      <c r="B919">
        <v>7.2</v>
      </c>
      <c r="C919">
        <v>23783</v>
      </c>
      <c r="D919">
        <v>7</v>
      </c>
      <c r="F919" t="str">
        <f t="shared" si="14"/>
        <v xml:space="preserve">('tt3387520', 6.2, 32598, 6), </v>
      </c>
    </row>
    <row r="920" spans="1:6" x14ac:dyDescent="0.3">
      <c r="A920" t="s">
        <v>9060</v>
      </c>
      <c r="B920">
        <v>6.2</v>
      </c>
      <c r="C920">
        <v>32598</v>
      </c>
      <c r="D920">
        <v>6</v>
      </c>
      <c r="F920" t="str">
        <f t="shared" si="14"/>
        <v xml:space="preserve">('tt3396208', 4.6, 177, 5), </v>
      </c>
    </row>
    <row r="921" spans="1:6" x14ac:dyDescent="0.3">
      <c r="A921" t="s">
        <v>9067</v>
      </c>
      <c r="B921">
        <v>4.5999999999999996</v>
      </c>
      <c r="C921">
        <v>177</v>
      </c>
      <c r="D921">
        <v>5</v>
      </c>
      <c r="F921" t="str">
        <f t="shared" si="14"/>
        <v xml:space="preserve">('tt3398808', 5.6, 382, 6), </v>
      </c>
    </row>
    <row r="922" spans="1:6" x14ac:dyDescent="0.3">
      <c r="A922" t="s">
        <v>9073</v>
      </c>
      <c r="B922">
        <v>5.6</v>
      </c>
      <c r="C922">
        <v>382</v>
      </c>
      <c r="D922">
        <v>6</v>
      </c>
      <c r="F922" t="str">
        <f t="shared" si="14"/>
        <v xml:space="preserve">('tt3399484', 3.8, 3124, 4), </v>
      </c>
    </row>
    <row r="923" spans="1:6" x14ac:dyDescent="0.3">
      <c r="A923" t="s">
        <v>9077</v>
      </c>
      <c r="B923">
        <v>3.8</v>
      </c>
      <c r="C923">
        <v>3124</v>
      </c>
      <c r="D923">
        <v>4</v>
      </c>
      <c r="F923" t="str">
        <f t="shared" si="14"/>
        <v xml:space="preserve">('tt3401174', 6.5, 104, 7), </v>
      </c>
    </row>
    <row r="924" spans="1:6" x14ac:dyDescent="0.3">
      <c r="A924" t="s">
        <v>9081</v>
      </c>
      <c r="B924">
        <v>6.5</v>
      </c>
      <c r="C924">
        <v>104</v>
      </c>
      <c r="D924">
        <v>7</v>
      </c>
      <c r="F924" t="str">
        <f t="shared" si="14"/>
        <v xml:space="preserve">('tt3401392', 6.2, 645, 7), </v>
      </c>
    </row>
    <row r="925" spans="1:6" x14ac:dyDescent="0.3">
      <c r="A925" t="s">
        <v>9084</v>
      </c>
      <c r="B925">
        <v>6.2</v>
      </c>
      <c r="C925">
        <v>645</v>
      </c>
      <c r="D925">
        <v>7</v>
      </c>
      <c r="F925" t="str">
        <f t="shared" si="14"/>
        <v xml:space="preserve">('tt3401882', 5.6, 36526, 6), </v>
      </c>
    </row>
    <row r="926" spans="1:6" x14ac:dyDescent="0.3">
      <c r="A926" t="s">
        <v>9087</v>
      </c>
      <c r="B926">
        <v>5.6</v>
      </c>
      <c r="C926">
        <v>36526</v>
      </c>
      <c r="D926">
        <v>6</v>
      </c>
      <c r="F926" t="str">
        <f t="shared" si="14"/>
        <v xml:space="preserve">('tt3401962', 7.5, 605, 8), </v>
      </c>
    </row>
    <row r="927" spans="1:6" x14ac:dyDescent="0.3">
      <c r="A927" t="s">
        <v>9090</v>
      </c>
      <c r="B927">
        <v>7.5</v>
      </c>
      <c r="C927">
        <v>605</v>
      </c>
      <c r="D927">
        <v>8</v>
      </c>
      <c r="F927" t="str">
        <f t="shared" si="14"/>
        <v xml:space="preserve">('tt3402236', 6.5, 186410, 7), </v>
      </c>
    </row>
    <row r="928" spans="1:6" x14ac:dyDescent="0.3">
      <c r="A928" t="s">
        <v>9093</v>
      </c>
      <c r="B928">
        <v>6.5</v>
      </c>
      <c r="C928">
        <v>186410</v>
      </c>
      <c r="D928">
        <v>7</v>
      </c>
      <c r="F928" t="str">
        <f t="shared" si="14"/>
        <v xml:space="preserve">('tt3404246', 5.1, 1106, 5), </v>
      </c>
    </row>
    <row r="929" spans="1:6" x14ac:dyDescent="0.3">
      <c r="A929" t="s">
        <v>9097</v>
      </c>
      <c r="B929">
        <v>5.0999999999999996</v>
      </c>
      <c r="C929">
        <v>1106</v>
      </c>
      <c r="D929">
        <v>5</v>
      </c>
      <c r="F929" t="str">
        <f t="shared" si="14"/>
        <v xml:space="preserve">('tt3405236', 6.8, 37644, 8), </v>
      </c>
    </row>
    <row r="930" spans="1:6" x14ac:dyDescent="0.3">
      <c r="A930" t="s">
        <v>9101</v>
      </c>
      <c r="B930">
        <v>6.8</v>
      </c>
      <c r="C930">
        <v>37644</v>
      </c>
      <c r="D930">
        <v>8</v>
      </c>
      <c r="F930" t="str">
        <f t="shared" si="14"/>
        <v xml:space="preserve">('tt3407614', 6.6, 691, 7), </v>
      </c>
    </row>
    <row r="931" spans="1:6" x14ac:dyDescent="0.3">
      <c r="A931" t="s">
        <v>9104</v>
      </c>
      <c r="B931">
        <v>6.6</v>
      </c>
      <c r="C931">
        <v>691</v>
      </c>
      <c r="D931">
        <v>7</v>
      </c>
      <c r="F931" t="str">
        <f t="shared" si="14"/>
        <v xml:space="preserve">('tt3409848', 6.7, 4418, 7), </v>
      </c>
    </row>
    <row r="932" spans="1:6" x14ac:dyDescent="0.3">
      <c r="A932" t="s">
        <v>9107</v>
      </c>
      <c r="B932">
        <v>6.7</v>
      </c>
      <c r="C932">
        <v>4418</v>
      </c>
      <c r="D932">
        <v>7</v>
      </c>
      <c r="F932" t="str">
        <f t="shared" si="14"/>
        <v xml:space="preserve">('tt3411444', 6.7, 42476, 7), </v>
      </c>
    </row>
    <row r="933" spans="1:6" x14ac:dyDescent="0.3">
      <c r="A933" t="s">
        <v>9113</v>
      </c>
      <c r="B933">
        <v>6.7</v>
      </c>
      <c r="C933">
        <v>42476</v>
      </c>
      <c r="D933">
        <v>7</v>
      </c>
      <c r="F933" t="str">
        <f t="shared" si="14"/>
        <v xml:space="preserve">('tt3411556', 8.4, 362, 10), </v>
      </c>
    </row>
    <row r="934" spans="1:6" x14ac:dyDescent="0.3">
      <c r="A934" t="s">
        <v>9115</v>
      </c>
      <c r="B934">
        <v>8.4</v>
      </c>
      <c r="C934">
        <v>362</v>
      </c>
      <c r="D934">
        <v>10</v>
      </c>
      <c r="F934" t="str">
        <f t="shared" si="14"/>
        <v xml:space="preserve">('tt3412738', 6.3, 735, 9), </v>
      </c>
    </row>
    <row r="935" spans="1:6" x14ac:dyDescent="0.3">
      <c r="A935" t="s">
        <v>9118</v>
      </c>
      <c r="B935">
        <v>6.3</v>
      </c>
      <c r="C935">
        <v>735</v>
      </c>
      <c r="D935">
        <v>9</v>
      </c>
      <c r="F935" t="str">
        <f t="shared" si="14"/>
        <v xml:space="preserve">('tt3415358', 5.1, 318, 5), </v>
      </c>
    </row>
    <row r="936" spans="1:6" x14ac:dyDescent="0.3">
      <c r="A936" t="s">
        <v>9121</v>
      </c>
      <c r="B936">
        <v>5.0999999999999996</v>
      </c>
      <c r="C936">
        <v>318</v>
      </c>
      <c r="D936">
        <v>5</v>
      </c>
      <c r="F936" t="str">
        <f t="shared" si="14"/>
        <v xml:space="preserve">('tt3415992', 5.9, 744, 6), </v>
      </c>
    </row>
    <row r="937" spans="1:6" x14ac:dyDescent="0.3">
      <c r="A937" t="s">
        <v>9124</v>
      </c>
      <c r="B937">
        <v>5.9</v>
      </c>
      <c r="C937">
        <v>744</v>
      </c>
      <c r="D937">
        <v>6</v>
      </c>
      <c r="F937" t="str">
        <f t="shared" si="14"/>
        <v xml:space="preserve">('tt3416532', 7.5, 73286, 8), </v>
      </c>
    </row>
    <row r="938" spans="1:6" x14ac:dyDescent="0.3">
      <c r="A938" t="s">
        <v>9125</v>
      </c>
      <c r="B938">
        <v>7.5</v>
      </c>
      <c r="C938">
        <v>73286</v>
      </c>
      <c r="D938">
        <v>8</v>
      </c>
      <c r="F938" t="str">
        <f t="shared" si="14"/>
        <v xml:space="preserve">('tt3416536', 6.4, 9009, 7), </v>
      </c>
    </row>
    <row r="939" spans="1:6" x14ac:dyDescent="0.3">
      <c r="A939" t="s">
        <v>9127</v>
      </c>
      <c r="B939">
        <v>6.4</v>
      </c>
      <c r="C939">
        <v>9009</v>
      </c>
      <c r="D939">
        <v>7</v>
      </c>
      <c r="F939" t="str">
        <f t="shared" si="14"/>
        <v xml:space="preserve">('tt3418064', 3, 212, 3), </v>
      </c>
    </row>
    <row r="940" spans="1:6" x14ac:dyDescent="0.3">
      <c r="A940" t="s">
        <v>9132</v>
      </c>
      <c r="B940">
        <v>3</v>
      </c>
      <c r="C940">
        <v>212</v>
      </c>
      <c r="D940">
        <v>3</v>
      </c>
      <c r="F940" t="str">
        <f t="shared" si="14"/>
        <v xml:space="preserve">('tt3418424', 5.6, 548, 8), </v>
      </c>
    </row>
    <row r="941" spans="1:6" x14ac:dyDescent="0.3">
      <c r="A941" t="s">
        <v>9136</v>
      </c>
      <c r="B941">
        <v>5.6</v>
      </c>
      <c r="C941">
        <v>548</v>
      </c>
      <c r="D941">
        <v>8</v>
      </c>
      <c r="F941" t="str">
        <f t="shared" si="14"/>
        <v xml:space="preserve">('tt3421124', 4.5, 1080, 7), </v>
      </c>
    </row>
    <row r="942" spans="1:6" x14ac:dyDescent="0.3">
      <c r="A942" t="s">
        <v>9142</v>
      </c>
      <c r="B942">
        <v>4.5</v>
      </c>
      <c r="C942">
        <v>1080</v>
      </c>
      <c r="D942">
        <v>7</v>
      </c>
      <c r="F942" t="str">
        <f t="shared" si="14"/>
        <v xml:space="preserve">('tt3424690', 4.8, 3341, 5), </v>
      </c>
    </row>
    <row r="943" spans="1:6" x14ac:dyDescent="0.3">
      <c r="A943" t="s">
        <v>9148</v>
      </c>
      <c r="B943">
        <v>4.8</v>
      </c>
      <c r="C943">
        <v>3341</v>
      </c>
      <c r="D943">
        <v>5</v>
      </c>
      <c r="F943" t="str">
        <f t="shared" si="14"/>
        <v xml:space="preserve">('tt3429340', 4.5, 320, 5), </v>
      </c>
    </row>
    <row r="944" spans="1:6" x14ac:dyDescent="0.3">
      <c r="A944" t="s">
        <v>9151</v>
      </c>
      <c r="B944">
        <v>4.5</v>
      </c>
      <c r="C944">
        <v>320</v>
      </c>
      <c r="D944">
        <v>5</v>
      </c>
      <c r="F944" t="str">
        <f t="shared" si="14"/>
        <v xml:space="preserve">('tt3430548', 7.3, 1412, 8), </v>
      </c>
    </row>
    <row r="945" spans="1:6" x14ac:dyDescent="0.3">
      <c r="A945" t="s">
        <v>9156</v>
      </c>
      <c r="B945">
        <v>7.3</v>
      </c>
      <c r="C945">
        <v>1412</v>
      </c>
      <c r="D945">
        <v>8</v>
      </c>
      <c r="F945" t="str">
        <f t="shared" si="14"/>
        <v xml:space="preserve">('tt3436572', 4, 114, 4), </v>
      </c>
    </row>
    <row r="946" spans="1:6" x14ac:dyDescent="0.3">
      <c r="A946" t="s">
        <v>9161</v>
      </c>
      <c r="B946">
        <v>4</v>
      </c>
      <c r="C946">
        <v>114</v>
      </c>
      <c r="D946">
        <v>4</v>
      </c>
      <c r="F946" t="str">
        <f t="shared" si="14"/>
        <v xml:space="preserve">('tt3442726', 5.4, 119, 6), </v>
      </c>
    </row>
    <row r="947" spans="1:6" x14ac:dyDescent="0.3">
      <c r="A947" t="s">
        <v>9166</v>
      </c>
      <c r="B947">
        <v>5.4</v>
      </c>
      <c r="C947">
        <v>119</v>
      </c>
      <c r="D947">
        <v>6</v>
      </c>
      <c r="F947" t="str">
        <f t="shared" si="14"/>
        <v xml:space="preserve">('tt3444008', 6.5, 336, 9), </v>
      </c>
    </row>
    <row r="948" spans="1:6" x14ac:dyDescent="0.3">
      <c r="A948" t="s">
        <v>9169</v>
      </c>
      <c r="B948">
        <v>6.5</v>
      </c>
      <c r="C948">
        <v>336</v>
      </c>
      <c r="D948">
        <v>9</v>
      </c>
      <c r="F948" t="str">
        <f t="shared" si="14"/>
        <v xml:space="preserve">('tt3444206', 3.3, 261, 3), </v>
      </c>
    </row>
    <row r="949" spans="1:6" x14ac:dyDescent="0.3">
      <c r="A949" t="s">
        <v>9173</v>
      </c>
      <c r="B949">
        <v>3.3</v>
      </c>
      <c r="C949">
        <v>261</v>
      </c>
      <c r="D949">
        <v>3</v>
      </c>
      <c r="F949" t="str">
        <f t="shared" si="14"/>
        <v xml:space="preserve">('tt3445280', 4.6, 462, 8), </v>
      </c>
    </row>
    <row r="950" spans="1:6" x14ac:dyDescent="0.3">
      <c r="A950" t="s">
        <v>9175</v>
      </c>
      <c r="B950">
        <v>4.5999999999999996</v>
      </c>
      <c r="C950">
        <v>462</v>
      </c>
      <c r="D950">
        <v>8</v>
      </c>
      <c r="F950" t="str">
        <f t="shared" si="14"/>
        <v xml:space="preserve">('tt3445702', 7.3, 2347, 9), </v>
      </c>
    </row>
    <row r="951" spans="1:6" x14ac:dyDescent="0.3">
      <c r="A951" t="s">
        <v>9178</v>
      </c>
      <c r="B951">
        <v>7.3</v>
      </c>
      <c r="C951">
        <v>2347</v>
      </c>
      <c r="D951">
        <v>9</v>
      </c>
      <c r="F951" t="str">
        <f t="shared" si="14"/>
        <v xml:space="preserve">('tt3446330', 6.7, 792, 10), </v>
      </c>
    </row>
    <row r="952" spans="1:6" x14ac:dyDescent="0.3">
      <c r="A952" t="s">
        <v>9181</v>
      </c>
      <c r="B952">
        <v>6.7</v>
      </c>
      <c r="C952">
        <v>792</v>
      </c>
      <c r="D952">
        <v>10</v>
      </c>
      <c r="F952" t="str">
        <f t="shared" si="14"/>
        <v xml:space="preserve">('tt3447876', 3.7, 113, 4), </v>
      </c>
    </row>
    <row r="953" spans="1:6" x14ac:dyDescent="0.3">
      <c r="A953" t="s">
        <v>9184</v>
      </c>
      <c r="B953">
        <v>3.7</v>
      </c>
      <c r="C953">
        <v>113</v>
      </c>
      <c r="D953">
        <v>4</v>
      </c>
      <c r="F953" t="str">
        <f t="shared" si="14"/>
        <v xml:space="preserve">('tt3449006', 5.1, 1376, 6), </v>
      </c>
    </row>
    <row r="954" spans="1:6" x14ac:dyDescent="0.3">
      <c r="A954" t="s">
        <v>9187</v>
      </c>
      <c r="B954">
        <v>5.0999999999999996</v>
      </c>
      <c r="C954">
        <v>1376</v>
      </c>
      <c r="D954">
        <v>6</v>
      </c>
      <c r="F954" t="str">
        <f t="shared" si="14"/>
        <v xml:space="preserve">('tt3449322', 4.4, 288, 5), </v>
      </c>
    </row>
    <row r="955" spans="1:6" x14ac:dyDescent="0.3">
      <c r="A955" t="s">
        <v>9191</v>
      </c>
      <c r="B955">
        <v>4.4000000000000004</v>
      </c>
      <c r="C955">
        <v>288</v>
      </c>
      <c r="D955">
        <v>5</v>
      </c>
      <c r="F955" t="str">
        <f t="shared" si="14"/>
        <v xml:space="preserve">('tt3449588', 4.8, 371, 7), </v>
      </c>
    </row>
    <row r="956" spans="1:6" x14ac:dyDescent="0.3">
      <c r="A956" t="s">
        <v>9194</v>
      </c>
      <c r="B956">
        <v>4.8</v>
      </c>
      <c r="C956">
        <v>371</v>
      </c>
      <c r="D956">
        <v>7</v>
      </c>
      <c r="F956" t="str">
        <f t="shared" si="14"/>
        <v xml:space="preserve">('tt3450134', 4.1, 1623, 4), </v>
      </c>
    </row>
    <row r="957" spans="1:6" x14ac:dyDescent="0.3">
      <c r="A957" t="s">
        <v>9197</v>
      </c>
      <c r="B957">
        <v>4.0999999999999996</v>
      </c>
      <c r="C957">
        <v>1623</v>
      </c>
      <c r="D957">
        <v>4</v>
      </c>
      <c r="F957" t="str">
        <f t="shared" si="14"/>
        <v xml:space="preserve">('tt3450958', 7.4, 209383, 8), </v>
      </c>
    </row>
    <row r="958" spans="1:6" x14ac:dyDescent="0.3">
      <c r="A958" t="s">
        <v>9199</v>
      </c>
      <c r="B958">
        <v>7.4</v>
      </c>
      <c r="C958">
        <v>209383</v>
      </c>
      <c r="D958">
        <v>8</v>
      </c>
      <c r="F958" t="str">
        <f t="shared" si="14"/>
        <v xml:space="preserve">('tt3451984', 4.4, 598, 5), </v>
      </c>
    </row>
    <row r="959" spans="1:6" x14ac:dyDescent="0.3">
      <c r="A959" t="s">
        <v>9203</v>
      </c>
      <c r="B959">
        <v>4.4000000000000004</v>
      </c>
      <c r="C959">
        <v>598</v>
      </c>
      <c r="D959">
        <v>5</v>
      </c>
      <c r="F959" t="str">
        <f t="shared" si="14"/>
        <v xml:space="preserve">('tt3453008', 7.6, 159, 10), </v>
      </c>
    </row>
    <row r="960" spans="1:6" x14ac:dyDescent="0.3">
      <c r="A960" t="s">
        <v>9206</v>
      </c>
      <c r="B960">
        <v>7.6</v>
      </c>
      <c r="C960">
        <v>159</v>
      </c>
      <c r="D960">
        <v>10</v>
      </c>
      <c r="F960" t="str">
        <f t="shared" si="14"/>
        <v xml:space="preserve">('tt3455326', 5.3, 106, 7), </v>
      </c>
    </row>
    <row r="961" spans="1:6" x14ac:dyDescent="0.3">
      <c r="A961" t="s">
        <v>9211</v>
      </c>
      <c r="B961">
        <v>5.3</v>
      </c>
      <c r="C961">
        <v>106</v>
      </c>
      <c r="D961">
        <v>7</v>
      </c>
      <c r="F961" t="str">
        <f t="shared" si="14"/>
        <v xml:space="preserve">('tt3457508', 5.1, 1701, 5), </v>
      </c>
    </row>
    <row r="962" spans="1:6" x14ac:dyDescent="0.3">
      <c r="A962" t="s">
        <v>9214</v>
      </c>
      <c r="B962">
        <v>5.0999999999999996</v>
      </c>
      <c r="C962">
        <v>1701</v>
      </c>
      <c r="D962">
        <v>5</v>
      </c>
      <c r="F962" t="str">
        <f t="shared" ref="F962:F1025" si="15">"('"&amp;A963&amp;"', "&amp;B963&amp;", "&amp;C963&amp;", "&amp;D963&amp;"), "</f>
        <v xml:space="preserve">('tt3458254', 4.4, 6347, 5), </v>
      </c>
    </row>
    <row r="963" spans="1:6" x14ac:dyDescent="0.3">
      <c r="A963" t="s">
        <v>9218</v>
      </c>
      <c r="B963">
        <v>4.4000000000000004</v>
      </c>
      <c r="C963">
        <v>6347</v>
      </c>
      <c r="D963">
        <v>5</v>
      </c>
      <c r="F963" t="str">
        <f t="shared" si="15"/>
        <v xml:space="preserve">('tt3458510', 5.1, 5457, 5), </v>
      </c>
    </row>
    <row r="964" spans="1:6" x14ac:dyDescent="0.3">
      <c r="A964" t="s">
        <v>9219</v>
      </c>
      <c r="B964">
        <v>5.0999999999999996</v>
      </c>
      <c r="C964">
        <v>5457</v>
      </c>
      <c r="D964">
        <v>5</v>
      </c>
      <c r="F964" t="str">
        <f t="shared" si="15"/>
        <v xml:space="preserve">('tt3458760', 5.6, 1706, 8), </v>
      </c>
    </row>
    <row r="965" spans="1:6" x14ac:dyDescent="0.3">
      <c r="A965" t="s">
        <v>9222</v>
      </c>
      <c r="B965">
        <v>5.6</v>
      </c>
      <c r="C965">
        <v>1706</v>
      </c>
      <c r="D965">
        <v>8</v>
      </c>
      <c r="F965" t="str">
        <f t="shared" si="15"/>
        <v xml:space="preserve">('tt3462710', 5.1, 12080, 5), </v>
      </c>
    </row>
    <row r="966" spans="1:6" x14ac:dyDescent="0.3">
      <c r="A966" t="s">
        <v>9228</v>
      </c>
      <c r="B966">
        <v>5.0999999999999996</v>
      </c>
      <c r="C966">
        <v>12080</v>
      </c>
      <c r="D966">
        <v>5</v>
      </c>
      <c r="F966" t="str">
        <f t="shared" si="15"/>
        <v xml:space="preserve">('tt3463106', 5.5, 6178, 6), </v>
      </c>
    </row>
    <row r="967" spans="1:6" x14ac:dyDescent="0.3">
      <c r="A967" t="s">
        <v>9229</v>
      </c>
      <c r="B967">
        <v>5.5</v>
      </c>
      <c r="C967">
        <v>6178</v>
      </c>
      <c r="D967">
        <v>6</v>
      </c>
      <c r="F967" t="str">
        <f t="shared" si="15"/>
        <v xml:space="preserve">('tt3465026', 4.5, 527, 5), </v>
      </c>
    </row>
    <row r="968" spans="1:6" x14ac:dyDescent="0.3">
      <c r="A968" t="s">
        <v>9231</v>
      </c>
      <c r="B968">
        <v>4.5</v>
      </c>
      <c r="C968">
        <v>527</v>
      </c>
      <c r="D968">
        <v>5</v>
      </c>
      <c r="F968" t="str">
        <f t="shared" si="15"/>
        <v xml:space="preserve">('tt3466094', 9.2, 101, 10), </v>
      </c>
    </row>
    <row r="969" spans="1:6" x14ac:dyDescent="0.3">
      <c r="A969" t="s">
        <v>9235</v>
      </c>
      <c r="B969">
        <v>9.1999999999999993</v>
      </c>
      <c r="C969">
        <v>101</v>
      </c>
      <c r="D969">
        <v>10</v>
      </c>
      <c r="F969" t="str">
        <f t="shared" si="15"/>
        <v xml:space="preserve">('tt3467362', 6.3, 215, 8), </v>
      </c>
    </row>
    <row r="970" spans="1:6" x14ac:dyDescent="0.3">
      <c r="A970" t="s">
        <v>9239</v>
      </c>
      <c r="B970">
        <v>6.3</v>
      </c>
      <c r="C970">
        <v>215</v>
      </c>
      <c r="D970">
        <v>8</v>
      </c>
      <c r="F970" t="str">
        <f t="shared" si="15"/>
        <v xml:space="preserve">('tt3469046', 6.3, 98947, 6), </v>
      </c>
    </row>
    <row r="971" spans="1:6" x14ac:dyDescent="0.3">
      <c r="A971" t="s">
        <v>9242</v>
      </c>
      <c r="B971">
        <v>6.3</v>
      </c>
      <c r="C971">
        <v>98947</v>
      </c>
      <c r="D971">
        <v>6</v>
      </c>
      <c r="F971" t="str">
        <f t="shared" si="15"/>
        <v xml:space="preserve">('tt3469798', 5.9, 5482, 6), </v>
      </c>
    </row>
    <row r="972" spans="1:6" x14ac:dyDescent="0.3">
      <c r="A972" t="s">
        <v>9244</v>
      </c>
      <c r="B972">
        <v>5.9</v>
      </c>
      <c r="C972">
        <v>5482</v>
      </c>
      <c r="D972">
        <v>6</v>
      </c>
      <c r="F972" t="str">
        <f t="shared" si="15"/>
        <v xml:space="preserve">('tt3470600', 7.1, 120905, 7), </v>
      </c>
    </row>
    <row r="973" spans="1:6" x14ac:dyDescent="0.3">
      <c r="A973" t="s">
        <v>9247</v>
      </c>
      <c r="B973">
        <v>7.1</v>
      </c>
      <c r="C973">
        <v>120905</v>
      </c>
      <c r="D973">
        <v>7</v>
      </c>
      <c r="F973" t="str">
        <f t="shared" si="15"/>
        <v xml:space="preserve">('tt3479530', 7.5, 184, 8), </v>
      </c>
    </row>
    <row r="974" spans="1:6" x14ac:dyDescent="0.3">
      <c r="A974" t="s">
        <v>9254</v>
      </c>
      <c r="B974">
        <v>7.5</v>
      </c>
      <c r="C974">
        <v>184</v>
      </c>
      <c r="D974">
        <v>8</v>
      </c>
      <c r="F974" t="str">
        <f t="shared" si="15"/>
        <v xml:space="preserve">('tt3480662', 3.2, 166, 4), </v>
      </c>
    </row>
    <row r="975" spans="1:6" x14ac:dyDescent="0.3">
      <c r="A975" t="s">
        <v>9259</v>
      </c>
      <c r="B975">
        <v>3.2</v>
      </c>
      <c r="C975">
        <v>166</v>
      </c>
      <c r="D975">
        <v>4</v>
      </c>
      <c r="F975" t="str">
        <f t="shared" si="15"/>
        <v xml:space="preserve">('tt3481634', 5.2, 7274, 5), </v>
      </c>
    </row>
    <row r="976" spans="1:6" x14ac:dyDescent="0.3">
      <c r="A976" t="s">
        <v>9262</v>
      </c>
      <c r="B976">
        <v>5.2</v>
      </c>
      <c r="C976">
        <v>7274</v>
      </c>
      <c r="D976">
        <v>5</v>
      </c>
      <c r="F976" t="str">
        <f t="shared" si="15"/>
        <v xml:space="preserve">('tt3482000', 5.8, 181, 7), </v>
      </c>
    </row>
    <row r="977" spans="1:6" x14ac:dyDescent="0.3">
      <c r="A977" t="s">
        <v>9264</v>
      </c>
      <c r="B977">
        <v>5.8</v>
      </c>
      <c r="C977">
        <v>181</v>
      </c>
      <c r="D977">
        <v>7</v>
      </c>
      <c r="F977" t="str">
        <f t="shared" si="15"/>
        <v xml:space="preserve">('tt3486080', 4.9, 961, 8), </v>
      </c>
    </row>
    <row r="978" spans="1:6" x14ac:dyDescent="0.3">
      <c r="A978" t="s">
        <v>9268</v>
      </c>
      <c r="B978">
        <v>4.9000000000000004</v>
      </c>
      <c r="C978">
        <v>961</v>
      </c>
      <c r="D978">
        <v>8</v>
      </c>
      <c r="F978" t="str">
        <f t="shared" si="15"/>
        <v xml:space="preserve">('tt3486210', 4.6, 281, 5), </v>
      </c>
    </row>
    <row r="979" spans="1:6" x14ac:dyDescent="0.3">
      <c r="A979" t="s">
        <v>9273</v>
      </c>
      <c r="B979">
        <v>4.5999999999999996</v>
      </c>
      <c r="C979">
        <v>281</v>
      </c>
      <c r="D979">
        <v>5</v>
      </c>
      <c r="F979" t="str">
        <f t="shared" si="15"/>
        <v xml:space="preserve">('tt3486626', 5.4, 5121, 6), </v>
      </c>
    </row>
    <row r="980" spans="1:6" x14ac:dyDescent="0.3">
      <c r="A980" t="s">
        <v>9276</v>
      </c>
      <c r="B980">
        <v>5.4</v>
      </c>
      <c r="C980">
        <v>5121</v>
      </c>
      <c r="D980">
        <v>6</v>
      </c>
      <c r="F980" t="str">
        <f t="shared" si="15"/>
        <v xml:space="preserve">('tt3487610', 6.1, 1693, 9), </v>
      </c>
    </row>
    <row r="981" spans="1:6" x14ac:dyDescent="0.3">
      <c r="A981" t="s">
        <v>9278</v>
      </c>
      <c r="B981">
        <v>6.1</v>
      </c>
      <c r="C981">
        <v>1693</v>
      </c>
      <c r="D981">
        <v>9</v>
      </c>
      <c r="F981" t="str">
        <f t="shared" si="15"/>
        <v xml:space="preserve">('tt3494610', 3.7, 228, 4), </v>
      </c>
    </row>
    <row r="982" spans="1:6" x14ac:dyDescent="0.3">
      <c r="A982" t="s">
        <v>9284</v>
      </c>
      <c r="B982">
        <v>3.7</v>
      </c>
      <c r="C982">
        <v>228</v>
      </c>
      <c r="D982">
        <v>4</v>
      </c>
      <c r="F982" t="str">
        <f t="shared" si="15"/>
        <v xml:space="preserve">('tt3496790', 5, 730, 5), </v>
      </c>
    </row>
    <row r="983" spans="1:6" x14ac:dyDescent="0.3">
      <c r="A983" t="s">
        <v>9288</v>
      </c>
      <c r="B983">
        <v>5</v>
      </c>
      <c r="C983">
        <v>730</v>
      </c>
      <c r="D983">
        <v>5</v>
      </c>
      <c r="F983" t="str">
        <f t="shared" si="15"/>
        <v xml:space="preserve">('tt3497596', 7.5, 242, 8), </v>
      </c>
    </row>
    <row r="984" spans="1:6" x14ac:dyDescent="0.3">
      <c r="A984" t="s">
        <v>9292</v>
      </c>
      <c r="B984">
        <v>7.5</v>
      </c>
      <c r="C984">
        <v>242</v>
      </c>
      <c r="D984">
        <v>8</v>
      </c>
      <c r="F984" t="str">
        <f t="shared" si="15"/>
        <v xml:space="preserve">('tt3499176', 3.8, 345, 4), </v>
      </c>
    </row>
    <row r="985" spans="1:6" x14ac:dyDescent="0.3">
      <c r="A985" t="s">
        <v>9298</v>
      </c>
      <c r="B985">
        <v>3.8</v>
      </c>
      <c r="C985">
        <v>345</v>
      </c>
      <c r="D985">
        <v>4</v>
      </c>
      <c r="F985" t="str">
        <f t="shared" si="15"/>
        <v xml:space="preserve">('tt3499358', 3.3, 565, 4), </v>
      </c>
    </row>
    <row r="986" spans="1:6" x14ac:dyDescent="0.3">
      <c r="A986" t="s">
        <v>9301</v>
      </c>
      <c r="B986">
        <v>3.3</v>
      </c>
      <c r="C986">
        <v>565</v>
      </c>
      <c r="D986">
        <v>4</v>
      </c>
      <c r="F986" t="str">
        <f t="shared" si="15"/>
        <v xml:space="preserve">('tt3499542', 7.6, 559, 8), </v>
      </c>
    </row>
    <row r="987" spans="1:6" x14ac:dyDescent="0.3">
      <c r="A987" t="s">
        <v>9304</v>
      </c>
      <c r="B987">
        <v>7.6</v>
      </c>
      <c r="C987">
        <v>559</v>
      </c>
      <c r="D987">
        <v>8</v>
      </c>
      <c r="F987" t="str">
        <f t="shared" si="15"/>
        <v xml:space="preserve">('tt3501112', 5.7, 14114, 6), </v>
      </c>
    </row>
    <row r="988" spans="1:6" x14ac:dyDescent="0.3">
      <c r="A988" t="s">
        <v>9309</v>
      </c>
      <c r="B988">
        <v>5.7</v>
      </c>
      <c r="C988">
        <v>14114</v>
      </c>
      <c r="D988">
        <v>6</v>
      </c>
      <c r="F988" t="str">
        <f t="shared" si="15"/>
        <v xml:space="preserve">('tt3501632', 7.9, 518571, 8), </v>
      </c>
    </row>
    <row r="989" spans="1:6" x14ac:dyDescent="0.3">
      <c r="A989" t="s">
        <v>9311</v>
      </c>
      <c r="B989">
        <v>7.9</v>
      </c>
      <c r="C989">
        <v>518571</v>
      </c>
      <c r="D989">
        <v>8</v>
      </c>
      <c r="F989" t="str">
        <f t="shared" si="15"/>
        <v xml:space="preserve">('tt3503068', 6, 618, 6), </v>
      </c>
    </row>
    <row r="990" spans="1:6" x14ac:dyDescent="0.3">
      <c r="A990" t="s">
        <v>9314</v>
      </c>
      <c r="B990">
        <v>6</v>
      </c>
      <c r="C990">
        <v>618</v>
      </c>
      <c r="D990">
        <v>6</v>
      </c>
      <c r="F990" t="str">
        <f t="shared" si="15"/>
        <v xml:space="preserve">('tt3503460', 5.4, 1867, 6), </v>
      </c>
    </row>
    <row r="991" spans="1:6" x14ac:dyDescent="0.3">
      <c r="A991" t="s">
        <v>9318</v>
      </c>
      <c r="B991">
        <v>5.4</v>
      </c>
      <c r="C991">
        <v>1867</v>
      </c>
      <c r="D991">
        <v>6</v>
      </c>
      <c r="F991" t="str">
        <f t="shared" si="15"/>
        <v xml:space="preserve">('tt3505898', 8.8, 276, 9), </v>
      </c>
    </row>
    <row r="992" spans="1:6" x14ac:dyDescent="0.3">
      <c r="A992" t="s">
        <v>9321</v>
      </c>
      <c r="B992">
        <v>8.8000000000000007</v>
      </c>
      <c r="C992">
        <v>276</v>
      </c>
      <c r="D992">
        <v>9</v>
      </c>
      <c r="F992" t="str">
        <f t="shared" si="15"/>
        <v xml:space="preserve">('tt3508112', 6.9, 1414, 7), </v>
      </c>
    </row>
    <row r="993" spans="1:6" x14ac:dyDescent="0.3">
      <c r="A993" t="s">
        <v>9327</v>
      </c>
      <c r="B993">
        <v>6.9</v>
      </c>
      <c r="C993">
        <v>1414</v>
      </c>
      <c r="D993">
        <v>7</v>
      </c>
      <c r="F993" t="str">
        <f t="shared" si="15"/>
        <v xml:space="preserve">('tt3509978', 4.1, 330, 4), </v>
      </c>
    </row>
    <row r="994" spans="1:6" x14ac:dyDescent="0.3">
      <c r="A994" t="s">
        <v>9331</v>
      </c>
      <c r="B994">
        <v>4.0999999999999996</v>
      </c>
      <c r="C994">
        <v>330</v>
      </c>
      <c r="D994">
        <v>4</v>
      </c>
      <c r="F994" t="str">
        <f t="shared" si="15"/>
        <v xml:space="preserve">('tt3510304', 6.7, 145, 7), </v>
      </c>
    </row>
    <row r="995" spans="1:6" x14ac:dyDescent="0.3">
      <c r="A995" t="s">
        <v>9334</v>
      </c>
      <c r="B995">
        <v>6.7</v>
      </c>
      <c r="C995">
        <v>145</v>
      </c>
      <c r="D995">
        <v>7</v>
      </c>
      <c r="F995" t="str">
        <f t="shared" si="15"/>
        <v xml:space="preserve">('tt3511928', 5.6, 327, 6), </v>
      </c>
    </row>
    <row r="996" spans="1:6" x14ac:dyDescent="0.3">
      <c r="A996" t="s">
        <v>9337</v>
      </c>
      <c r="B996">
        <v>5.6</v>
      </c>
      <c r="C996">
        <v>327</v>
      </c>
      <c r="D996">
        <v>6</v>
      </c>
      <c r="F996" t="str">
        <f t="shared" si="15"/>
        <v xml:space="preserve">('tt3513498', 6.7, 40766, 7), </v>
      </c>
    </row>
    <row r="997" spans="1:6" x14ac:dyDescent="0.3">
      <c r="A997" t="s">
        <v>9340</v>
      </c>
      <c r="B997">
        <v>6.7</v>
      </c>
      <c r="C997">
        <v>40766</v>
      </c>
      <c r="D997">
        <v>7</v>
      </c>
      <c r="F997" t="str">
        <f t="shared" si="15"/>
        <v xml:space="preserve">('tt3517306', 5.4, 1140, 7), </v>
      </c>
    </row>
    <row r="998" spans="1:6" x14ac:dyDescent="0.3">
      <c r="A998" t="s">
        <v>9345</v>
      </c>
      <c r="B998">
        <v>5.4</v>
      </c>
      <c r="C998">
        <v>1140</v>
      </c>
      <c r="D998">
        <v>7</v>
      </c>
      <c r="F998" t="str">
        <f t="shared" si="15"/>
        <v xml:space="preserve">('tt3517870', 7.4, 503, 9), </v>
      </c>
    </row>
    <row r="999" spans="1:6" x14ac:dyDescent="0.3">
      <c r="A999" t="s">
        <v>9348</v>
      </c>
      <c r="B999">
        <v>7.4</v>
      </c>
      <c r="C999">
        <v>503</v>
      </c>
      <c r="D999">
        <v>9</v>
      </c>
      <c r="F999" t="str">
        <f t="shared" si="15"/>
        <v xml:space="preserve">('tt3517984', 4.5, 403, 5), </v>
      </c>
    </row>
    <row r="1000" spans="1:6" x14ac:dyDescent="0.3">
      <c r="A1000" t="s">
        <v>9350</v>
      </c>
      <c r="B1000">
        <v>4.5</v>
      </c>
      <c r="C1000">
        <v>403</v>
      </c>
      <c r="D1000">
        <v>5</v>
      </c>
      <c r="F1000" t="str">
        <f t="shared" si="15"/>
        <v xml:space="preserve">('tt3520216', 6.7, 1532, 7), </v>
      </c>
    </row>
    <row r="1001" spans="1:6" x14ac:dyDescent="0.3">
      <c r="A1001" t="s">
        <v>9353</v>
      </c>
      <c r="B1001">
        <v>6.7</v>
      </c>
      <c r="C1001">
        <v>1532</v>
      </c>
      <c r="D1001">
        <v>7</v>
      </c>
      <c r="F1001" t="str">
        <f t="shared" si="15"/>
        <v xml:space="preserve">('tt3520714', 5.1, 451, 5), </v>
      </c>
    </row>
    <row r="1002" spans="1:6" x14ac:dyDescent="0.3">
      <c r="A1002" t="s">
        <v>9359</v>
      </c>
      <c r="B1002">
        <v>5.0999999999999996</v>
      </c>
      <c r="C1002">
        <v>451</v>
      </c>
      <c r="D1002">
        <v>5</v>
      </c>
      <c r="F1002" t="str">
        <f t="shared" si="15"/>
        <v xml:space="preserve">('tt3521126', 7.4, 118201, 8), </v>
      </c>
    </row>
    <row r="1003" spans="1:6" x14ac:dyDescent="0.3">
      <c r="A1003" t="s">
        <v>9361</v>
      </c>
      <c r="B1003">
        <v>7.4</v>
      </c>
      <c r="C1003">
        <v>118201</v>
      </c>
      <c r="D1003">
        <v>8</v>
      </c>
      <c r="F1003" t="str">
        <f t="shared" si="15"/>
        <v xml:space="preserve">('tt3525168', 6.2, 3974, 6), </v>
      </c>
    </row>
    <row r="1004" spans="1:6" x14ac:dyDescent="0.3">
      <c r="A1004" t="s">
        <v>9369</v>
      </c>
      <c r="B1004">
        <v>6.2</v>
      </c>
      <c r="C1004">
        <v>3974</v>
      </c>
      <c r="D1004">
        <v>6</v>
      </c>
      <c r="F1004" t="str">
        <f t="shared" si="15"/>
        <v xml:space="preserve">('tt3526622', 4.1, 212, 5), </v>
      </c>
    </row>
    <row r="1005" spans="1:6" x14ac:dyDescent="0.3">
      <c r="A1005" t="s">
        <v>9374</v>
      </c>
      <c r="B1005">
        <v>4.0999999999999996</v>
      </c>
      <c r="C1005">
        <v>212</v>
      </c>
      <c r="D1005">
        <v>5</v>
      </c>
      <c r="F1005" t="str">
        <f t="shared" si="15"/>
        <v xml:space="preserve">('tt3529344', 4, 325, 4), </v>
      </c>
    </row>
    <row r="1006" spans="1:6" x14ac:dyDescent="0.3">
      <c r="A1006" t="s">
        <v>9378</v>
      </c>
      <c r="B1006">
        <v>4</v>
      </c>
      <c r="C1006">
        <v>325</v>
      </c>
      <c r="D1006">
        <v>4</v>
      </c>
      <c r="F1006" t="str">
        <f t="shared" si="15"/>
        <v xml:space="preserve">('tt3530328', 4.6, 608, 5.5), </v>
      </c>
    </row>
    <row r="1007" spans="1:6" x14ac:dyDescent="0.3">
      <c r="A1007" t="s">
        <v>9380</v>
      </c>
      <c r="B1007">
        <v>4.5999999999999996</v>
      </c>
      <c r="C1007">
        <v>608</v>
      </c>
      <c r="D1007">
        <v>5.5</v>
      </c>
      <c r="F1007" t="str">
        <f t="shared" si="15"/>
        <v xml:space="preserve">('tt3531202', 5.8, 3897, 6), </v>
      </c>
    </row>
    <row r="1008" spans="1:6" x14ac:dyDescent="0.3">
      <c r="A1008" t="s">
        <v>9382</v>
      </c>
      <c r="B1008">
        <v>5.8</v>
      </c>
      <c r="C1008">
        <v>3897</v>
      </c>
      <c r="D1008">
        <v>6</v>
      </c>
      <c r="F1008" t="str">
        <f t="shared" si="15"/>
        <v xml:space="preserve">('tt3532216', 7.1, 140179, 7), </v>
      </c>
    </row>
    <row r="1009" spans="1:6" x14ac:dyDescent="0.3">
      <c r="A1009" t="s">
        <v>9387</v>
      </c>
      <c r="B1009">
        <v>7.1</v>
      </c>
      <c r="C1009">
        <v>140179</v>
      </c>
      <c r="D1009">
        <v>7</v>
      </c>
      <c r="F1009" t="str">
        <f t="shared" si="15"/>
        <v xml:space="preserve">('tt3534294', 5.8, 530, 6), </v>
      </c>
    </row>
    <row r="1010" spans="1:6" x14ac:dyDescent="0.3">
      <c r="A1010" t="s">
        <v>9391</v>
      </c>
      <c r="B1010">
        <v>5.8</v>
      </c>
      <c r="C1010">
        <v>530</v>
      </c>
      <c r="D1010">
        <v>6</v>
      </c>
      <c r="F1010" t="str">
        <f t="shared" si="15"/>
        <v xml:space="preserve">('tt3543918', 4.9, 329, 6), </v>
      </c>
    </row>
    <row r="1011" spans="1:6" x14ac:dyDescent="0.3">
      <c r="A1011" t="s">
        <v>9397</v>
      </c>
      <c r="B1011">
        <v>4.9000000000000004</v>
      </c>
      <c r="C1011">
        <v>329</v>
      </c>
      <c r="D1011">
        <v>6</v>
      </c>
      <c r="F1011" t="str">
        <f t="shared" si="15"/>
        <v xml:space="preserve">('tt3548028', 4.5, 445, 5), </v>
      </c>
    </row>
    <row r="1012" spans="1:6" x14ac:dyDescent="0.3">
      <c r="A1012" t="s">
        <v>9399</v>
      </c>
      <c r="B1012">
        <v>4.5</v>
      </c>
      <c r="C1012">
        <v>445</v>
      </c>
      <c r="D1012">
        <v>5</v>
      </c>
      <c r="F1012" t="str">
        <f t="shared" si="15"/>
        <v xml:space="preserve">('tt3548276', 6, 466, 8), </v>
      </c>
    </row>
    <row r="1013" spans="1:6" x14ac:dyDescent="0.3">
      <c r="A1013" t="s">
        <v>9402</v>
      </c>
      <c r="B1013">
        <v>6</v>
      </c>
      <c r="C1013">
        <v>466</v>
      </c>
      <c r="D1013">
        <v>8</v>
      </c>
      <c r="F1013" t="str">
        <f t="shared" si="15"/>
        <v xml:space="preserve">('tt3548978', 5.3, 186, 6), </v>
      </c>
    </row>
    <row r="1014" spans="1:6" x14ac:dyDescent="0.3">
      <c r="A1014" t="s">
        <v>9404</v>
      </c>
      <c r="B1014">
        <v>5.3</v>
      </c>
      <c r="C1014">
        <v>186</v>
      </c>
      <c r="D1014">
        <v>6</v>
      </c>
      <c r="F1014" t="str">
        <f t="shared" si="15"/>
        <v xml:space="preserve">('tt3552348', 5.5, 183, 6), </v>
      </c>
    </row>
    <row r="1015" spans="1:6" x14ac:dyDescent="0.3">
      <c r="A1015" t="s">
        <v>9412</v>
      </c>
      <c r="B1015">
        <v>5.5</v>
      </c>
      <c r="C1015">
        <v>183</v>
      </c>
      <c r="D1015">
        <v>6</v>
      </c>
      <c r="F1015" t="str">
        <f t="shared" si="15"/>
        <v xml:space="preserve">('tt3552592', 2.6, 135, 2), </v>
      </c>
    </row>
    <row r="1016" spans="1:6" x14ac:dyDescent="0.3">
      <c r="A1016" t="s">
        <v>9413</v>
      </c>
      <c r="B1016">
        <v>2.6</v>
      </c>
      <c r="C1016">
        <v>135</v>
      </c>
      <c r="D1016">
        <v>2</v>
      </c>
      <c r="F1016" t="str">
        <f t="shared" si="15"/>
        <v xml:space="preserve">('tt3552892', 3.8, 1601, 4), </v>
      </c>
    </row>
    <row r="1017" spans="1:6" x14ac:dyDescent="0.3">
      <c r="A1017" t="s">
        <v>9416</v>
      </c>
      <c r="B1017">
        <v>3.8</v>
      </c>
      <c r="C1017">
        <v>1601</v>
      </c>
      <c r="D1017">
        <v>4</v>
      </c>
      <c r="F1017" t="str">
        <f t="shared" si="15"/>
        <v xml:space="preserve">('tt3563262', 5.4, 6063, 6), </v>
      </c>
    </row>
    <row r="1018" spans="1:6" x14ac:dyDescent="0.3">
      <c r="A1018" t="s">
        <v>9427</v>
      </c>
      <c r="B1018">
        <v>5.4</v>
      </c>
      <c r="C1018">
        <v>6063</v>
      </c>
      <c r="D1018">
        <v>6</v>
      </c>
      <c r="F1018" t="str">
        <f t="shared" si="15"/>
        <v xml:space="preserve">('tt3563342', 3.9, 126, 7), </v>
      </c>
    </row>
    <row r="1019" spans="1:6" x14ac:dyDescent="0.3">
      <c r="A1019" t="s">
        <v>9430</v>
      </c>
      <c r="B1019">
        <v>3.9</v>
      </c>
      <c r="C1019">
        <v>126</v>
      </c>
      <c r="D1019">
        <v>7</v>
      </c>
      <c r="F1019" t="str">
        <f t="shared" si="15"/>
        <v xml:space="preserve">('tt3564122', 7.6, 593, 9), </v>
      </c>
    </row>
    <row r="1020" spans="1:6" x14ac:dyDescent="0.3">
      <c r="A1020" t="s">
        <v>9432</v>
      </c>
      <c r="B1020">
        <v>7.6</v>
      </c>
      <c r="C1020">
        <v>593</v>
      </c>
      <c r="D1020">
        <v>9</v>
      </c>
      <c r="F1020" t="str">
        <f t="shared" si="15"/>
        <v xml:space="preserve">('tt3564472', 6.2, 30980, 7), </v>
      </c>
    </row>
    <row r="1021" spans="1:6" x14ac:dyDescent="0.3">
      <c r="A1021" t="s">
        <v>9434</v>
      </c>
      <c r="B1021">
        <v>6.2</v>
      </c>
      <c r="C1021">
        <v>30980</v>
      </c>
      <c r="D1021">
        <v>7</v>
      </c>
      <c r="F1021" t="str">
        <f t="shared" si="15"/>
        <v xml:space="preserve">('tt3565066', 6.5, 110, 8), </v>
      </c>
    </row>
    <row r="1022" spans="1:6" x14ac:dyDescent="0.3">
      <c r="A1022" t="s">
        <v>9437</v>
      </c>
      <c r="B1022">
        <v>6.5</v>
      </c>
      <c r="C1022">
        <v>110</v>
      </c>
      <c r="D1022">
        <v>8</v>
      </c>
      <c r="F1022" t="str">
        <f t="shared" si="15"/>
        <v xml:space="preserve">('tt3567666', 4.8, 4019, 5), </v>
      </c>
    </row>
    <row r="1023" spans="1:6" x14ac:dyDescent="0.3">
      <c r="A1023" t="s">
        <v>9441</v>
      </c>
      <c r="B1023">
        <v>4.8</v>
      </c>
      <c r="C1023">
        <v>4019</v>
      </c>
      <c r="D1023">
        <v>5</v>
      </c>
      <c r="F1023" t="str">
        <f t="shared" si="15"/>
        <v xml:space="preserve">('tt3568380', 4.5, 143, 6), </v>
      </c>
    </row>
    <row r="1024" spans="1:6" x14ac:dyDescent="0.3">
      <c r="A1024" t="s">
        <v>9443</v>
      </c>
      <c r="B1024">
        <v>4.5</v>
      </c>
      <c r="C1024">
        <v>143</v>
      </c>
      <c r="D1024">
        <v>6</v>
      </c>
      <c r="F1024" t="str">
        <f t="shared" si="15"/>
        <v xml:space="preserve">('tt3568804', 6.1, 416, 6), </v>
      </c>
    </row>
    <row r="1025" spans="1:6" x14ac:dyDescent="0.3">
      <c r="A1025" t="s">
        <v>9446</v>
      </c>
      <c r="B1025">
        <v>6.1</v>
      </c>
      <c r="C1025">
        <v>416</v>
      </c>
      <c r="D1025">
        <v>6</v>
      </c>
      <c r="F1025" t="str">
        <f t="shared" si="15"/>
        <v xml:space="preserve">('tt3581478', 4.6, 511, 5), </v>
      </c>
    </row>
    <row r="1026" spans="1:6" x14ac:dyDescent="0.3">
      <c r="A1026" t="s">
        <v>9456</v>
      </c>
      <c r="B1026">
        <v>4.5999999999999996</v>
      </c>
      <c r="C1026">
        <v>511</v>
      </c>
      <c r="D1026">
        <v>5</v>
      </c>
      <c r="F1026" t="str">
        <f t="shared" ref="F1026:F1089" si="16">"('"&amp;A1027&amp;"', "&amp;B1027&amp;", "&amp;C1027&amp;", "&amp;D1027&amp;"), "</f>
        <v xml:space="preserve">('tt3582020', 6.4, 2241, 7), </v>
      </c>
    </row>
    <row r="1027" spans="1:6" x14ac:dyDescent="0.3">
      <c r="A1027" t="s">
        <v>9459</v>
      </c>
      <c r="B1027">
        <v>6.4</v>
      </c>
      <c r="C1027">
        <v>2241</v>
      </c>
      <c r="D1027">
        <v>7</v>
      </c>
      <c r="F1027" t="str">
        <f t="shared" si="16"/>
        <v xml:space="preserve">('tt3583382', 5.6, 229, 6), </v>
      </c>
    </row>
    <row r="1028" spans="1:6" x14ac:dyDescent="0.3">
      <c r="A1028" t="s">
        <v>9463</v>
      </c>
      <c r="B1028">
        <v>5.6</v>
      </c>
      <c r="C1028">
        <v>229</v>
      </c>
      <c r="D1028">
        <v>6</v>
      </c>
      <c r="F1028" t="str">
        <f t="shared" si="16"/>
        <v xml:space="preserve">('tt3584496', 7, 1696, 10), </v>
      </c>
    </row>
    <row r="1029" spans="1:6" x14ac:dyDescent="0.3">
      <c r="A1029" t="s">
        <v>9464</v>
      </c>
      <c r="B1029">
        <v>7</v>
      </c>
      <c r="C1029">
        <v>1696</v>
      </c>
      <c r="D1029">
        <v>10</v>
      </c>
      <c r="F1029" t="str">
        <f t="shared" si="16"/>
        <v xml:space="preserve">('tt3588588', 3.7, 2304, 4), </v>
      </c>
    </row>
    <row r="1030" spans="1:6" x14ac:dyDescent="0.3">
      <c r="A1030" t="s">
        <v>9467</v>
      </c>
      <c r="B1030">
        <v>3.7</v>
      </c>
      <c r="C1030">
        <v>2304</v>
      </c>
      <c r="D1030">
        <v>4</v>
      </c>
      <c r="F1030" t="str">
        <f t="shared" si="16"/>
        <v xml:space="preserve">('tt3589016', 4.7, 364, 5), </v>
      </c>
    </row>
    <row r="1031" spans="1:6" x14ac:dyDescent="0.3">
      <c r="A1031" t="s">
        <v>9469</v>
      </c>
      <c r="B1031">
        <v>4.7</v>
      </c>
      <c r="C1031">
        <v>364</v>
      </c>
      <c r="D1031">
        <v>5</v>
      </c>
      <c r="F1031" t="str">
        <f t="shared" si="16"/>
        <v xml:space="preserve">('tt3591696', 4.2, 250, 5), </v>
      </c>
    </row>
    <row r="1032" spans="1:6" x14ac:dyDescent="0.3">
      <c r="A1032" t="s">
        <v>9473</v>
      </c>
      <c r="B1032">
        <v>4.2</v>
      </c>
      <c r="C1032">
        <v>250</v>
      </c>
      <c r="D1032">
        <v>5</v>
      </c>
      <c r="F1032" t="str">
        <f t="shared" si="16"/>
        <v xml:space="preserve">('tt3591836', 4.1, 106, 4), </v>
      </c>
    </row>
    <row r="1033" spans="1:6" x14ac:dyDescent="0.3">
      <c r="A1033" t="s">
        <v>9475</v>
      </c>
      <c r="B1033">
        <v>4.0999999999999996</v>
      </c>
      <c r="C1033">
        <v>106</v>
      </c>
      <c r="D1033">
        <v>4</v>
      </c>
      <c r="F1033" t="str">
        <f t="shared" si="16"/>
        <v xml:space="preserve">('tt3592750', 5.1, 604, 6), </v>
      </c>
    </row>
    <row r="1034" spans="1:6" x14ac:dyDescent="0.3">
      <c r="A1034" t="s">
        <v>9479</v>
      </c>
      <c r="B1034">
        <v>5.0999999999999996</v>
      </c>
      <c r="C1034">
        <v>604</v>
      </c>
      <c r="D1034">
        <v>6</v>
      </c>
      <c r="F1034" t="str">
        <f t="shared" si="16"/>
        <v xml:space="preserve">('tt3592904', 2.3, 467, 2), </v>
      </c>
    </row>
    <row r="1035" spans="1:6" x14ac:dyDescent="0.3">
      <c r="A1035" t="s">
        <v>9482</v>
      </c>
      <c r="B1035">
        <v>2.2999999999999998</v>
      </c>
      <c r="C1035">
        <v>467</v>
      </c>
      <c r="D1035">
        <v>2</v>
      </c>
      <c r="F1035" t="str">
        <f t="shared" si="16"/>
        <v xml:space="preserve">('tt3596436', 5.5, 221, 6), </v>
      </c>
    </row>
    <row r="1036" spans="1:6" x14ac:dyDescent="0.3">
      <c r="A1036" t="s">
        <v>9487</v>
      </c>
      <c r="B1036">
        <v>5.5</v>
      </c>
      <c r="C1036">
        <v>221</v>
      </c>
      <c r="D1036">
        <v>6</v>
      </c>
      <c r="F1036" t="str">
        <f t="shared" si="16"/>
        <v xml:space="preserve">('tt3598108', 5.6, 356, 6), </v>
      </c>
    </row>
    <row r="1037" spans="1:6" x14ac:dyDescent="0.3">
      <c r="A1037" t="s">
        <v>9495</v>
      </c>
      <c r="B1037">
        <v>5.6</v>
      </c>
      <c r="C1037">
        <v>356</v>
      </c>
      <c r="D1037">
        <v>6</v>
      </c>
      <c r="F1037" t="str">
        <f t="shared" si="16"/>
        <v xml:space="preserve">('tt3602422', 5.8, 1880, 7), </v>
      </c>
    </row>
    <row r="1038" spans="1:6" x14ac:dyDescent="0.3">
      <c r="A1038" t="s">
        <v>9498</v>
      </c>
      <c r="B1038">
        <v>5.8</v>
      </c>
      <c r="C1038">
        <v>1880</v>
      </c>
      <c r="D1038">
        <v>7</v>
      </c>
      <c r="F1038" t="str">
        <f t="shared" si="16"/>
        <v xml:space="preserve">('tt3604156', 3.5, 432, 3), </v>
      </c>
    </row>
    <row r="1039" spans="1:6" x14ac:dyDescent="0.3">
      <c r="A1039" t="s">
        <v>9504</v>
      </c>
      <c r="B1039">
        <v>3.5</v>
      </c>
      <c r="C1039">
        <v>432</v>
      </c>
      <c r="D1039">
        <v>3</v>
      </c>
      <c r="F1039" t="str">
        <f t="shared" si="16"/>
        <v xml:space="preserve">('tt3605266', 5.5, 713, 6), </v>
      </c>
    </row>
    <row r="1040" spans="1:6" x14ac:dyDescent="0.3">
      <c r="A1040" t="s">
        <v>9508</v>
      </c>
      <c r="B1040">
        <v>5.5</v>
      </c>
      <c r="C1040">
        <v>713</v>
      </c>
      <c r="D1040">
        <v>6</v>
      </c>
      <c r="F1040" t="str">
        <f t="shared" si="16"/>
        <v xml:space="preserve">('tt3606752', 6.7, 63811, 7), </v>
      </c>
    </row>
    <row r="1041" spans="1:6" x14ac:dyDescent="0.3">
      <c r="A1041" t="s">
        <v>9511</v>
      </c>
      <c r="B1041">
        <v>6.7</v>
      </c>
      <c r="C1041">
        <v>63811</v>
      </c>
      <c r="D1041">
        <v>7</v>
      </c>
      <c r="F1041" t="str">
        <f t="shared" si="16"/>
        <v xml:space="preserve">('tt3606756', 7.7, 219133, 8), </v>
      </c>
    </row>
    <row r="1042" spans="1:6" x14ac:dyDescent="0.3">
      <c r="A1042" t="s">
        <v>9514</v>
      </c>
      <c r="B1042">
        <v>7.7</v>
      </c>
      <c r="C1042">
        <v>219133</v>
      </c>
      <c r="D1042">
        <v>8</v>
      </c>
      <c r="F1042" t="str">
        <f t="shared" si="16"/>
        <v xml:space="preserve">('tt3611266', 5.9, 2169, 7), </v>
      </c>
    </row>
    <row r="1043" spans="1:6" x14ac:dyDescent="0.3">
      <c r="A1043" t="s">
        <v>9517</v>
      </c>
      <c r="B1043">
        <v>5.9</v>
      </c>
      <c r="C1043">
        <v>2169</v>
      </c>
      <c r="D1043">
        <v>7</v>
      </c>
      <c r="F1043" t="str">
        <f t="shared" si="16"/>
        <v xml:space="preserve">('tt3613314', 5.5, 988, 6), </v>
      </c>
    </row>
    <row r="1044" spans="1:6" x14ac:dyDescent="0.3">
      <c r="A1044" t="s">
        <v>9519</v>
      </c>
      <c r="B1044">
        <v>5.5</v>
      </c>
      <c r="C1044">
        <v>988</v>
      </c>
      <c r="D1044">
        <v>6</v>
      </c>
      <c r="F1044" t="str">
        <f t="shared" si="16"/>
        <v xml:space="preserve">('tt3615160', 6.4, 567, 7), </v>
      </c>
    </row>
    <row r="1045" spans="1:6" x14ac:dyDescent="0.3">
      <c r="A1045" t="s">
        <v>9521</v>
      </c>
      <c r="B1045">
        <v>6.4</v>
      </c>
      <c r="C1045">
        <v>567</v>
      </c>
      <c r="D1045">
        <v>7</v>
      </c>
      <c r="F1045" t="str">
        <f t="shared" si="16"/>
        <v xml:space="preserve">('tt3615952', 6, 432, 8), </v>
      </c>
    </row>
    <row r="1046" spans="1:6" x14ac:dyDescent="0.3">
      <c r="A1046" t="s">
        <v>9525</v>
      </c>
      <c r="B1046">
        <v>6</v>
      </c>
      <c r="C1046">
        <v>432</v>
      </c>
      <c r="D1046">
        <v>8</v>
      </c>
      <c r="F1046" t="str">
        <f t="shared" si="16"/>
        <v xml:space="preserve">('tt3616934', 3.8, 394, 4), </v>
      </c>
    </row>
    <row r="1047" spans="1:6" x14ac:dyDescent="0.3">
      <c r="A1047" t="s">
        <v>9530</v>
      </c>
      <c r="B1047">
        <v>3.8</v>
      </c>
      <c r="C1047">
        <v>394</v>
      </c>
      <c r="D1047">
        <v>4</v>
      </c>
      <c r="F1047" t="str">
        <f t="shared" si="16"/>
        <v xml:space="preserve">('tt3619070', 3.9, 1017, 4), </v>
      </c>
    </row>
    <row r="1048" spans="1:6" x14ac:dyDescent="0.3">
      <c r="A1048" t="s">
        <v>9534</v>
      </c>
      <c r="B1048">
        <v>3.9</v>
      </c>
      <c r="C1048">
        <v>1017</v>
      </c>
      <c r="D1048">
        <v>4</v>
      </c>
      <c r="F1048" t="str">
        <f t="shared" si="16"/>
        <v xml:space="preserve">('tt3620120', 4.3, 200, 5), </v>
      </c>
    </row>
    <row r="1049" spans="1:6" x14ac:dyDescent="0.3">
      <c r="A1049" t="s">
        <v>9538</v>
      </c>
      <c r="B1049">
        <v>4.3</v>
      </c>
      <c r="C1049">
        <v>200</v>
      </c>
      <c r="D1049">
        <v>5</v>
      </c>
      <c r="F1049" t="str">
        <f t="shared" si="16"/>
        <v xml:space="preserve">('tt3625516', 3.8, 552, 4), </v>
      </c>
    </row>
    <row r="1050" spans="1:6" x14ac:dyDescent="0.3">
      <c r="A1050" t="s">
        <v>9544</v>
      </c>
      <c r="B1050">
        <v>3.8</v>
      </c>
      <c r="C1050">
        <v>552</v>
      </c>
      <c r="D1050">
        <v>4</v>
      </c>
      <c r="F1050" t="str">
        <f t="shared" si="16"/>
        <v xml:space="preserve">('tt3628574', 4.2, 603, 5), </v>
      </c>
    </row>
    <row r="1051" spans="1:6" x14ac:dyDescent="0.3">
      <c r="A1051" t="s">
        <v>9547</v>
      </c>
      <c r="B1051">
        <v>4.2</v>
      </c>
      <c r="C1051">
        <v>603</v>
      </c>
      <c r="D1051">
        <v>5</v>
      </c>
      <c r="F1051" t="str">
        <f t="shared" si="16"/>
        <v xml:space="preserve">('tt3629032', 2.8, 226, 3), </v>
      </c>
    </row>
    <row r="1052" spans="1:6" x14ac:dyDescent="0.3">
      <c r="A1052" t="s">
        <v>9550</v>
      </c>
      <c r="B1052">
        <v>2.8</v>
      </c>
      <c r="C1052">
        <v>226</v>
      </c>
      <c r="D1052">
        <v>3</v>
      </c>
      <c r="F1052" t="str">
        <f t="shared" si="16"/>
        <v xml:space="preserve">('tt3630800', 4, 132, 5), </v>
      </c>
    </row>
    <row r="1053" spans="1:6" x14ac:dyDescent="0.3">
      <c r="A1053" t="s">
        <v>9555</v>
      </c>
      <c r="B1053">
        <v>4</v>
      </c>
      <c r="C1053">
        <v>132</v>
      </c>
      <c r="D1053">
        <v>5</v>
      </c>
      <c r="F1053" t="str">
        <f t="shared" si="16"/>
        <v xml:space="preserve">('tt3639656', 4.3, 211, 5), </v>
      </c>
    </row>
    <row r="1054" spans="1:6" x14ac:dyDescent="0.3">
      <c r="A1054" t="s">
        <v>9559</v>
      </c>
      <c r="B1054">
        <v>4.3</v>
      </c>
      <c r="C1054">
        <v>211</v>
      </c>
      <c r="D1054">
        <v>5</v>
      </c>
      <c r="F1054" t="str">
        <f t="shared" si="16"/>
        <v xml:space="preserve">('tt3641502', 6.3, 371, 7), </v>
      </c>
    </row>
    <row r="1055" spans="1:6" x14ac:dyDescent="0.3">
      <c r="A1055" t="s">
        <v>9562</v>
      </c>
      <c r="B1055">
        <v>6.3</v>
      </c>
      <c r="C1055">
        <v>371</v>
      </c>
      <c r="D1055">
        <v>7</v>
      </c>
      <c r="F1055" t="str">
        <f t="shared" si="16"/>
        <v xml:space="preserve">('tt3643544', 7.2, 3812, 9), </v>
      </c>
    </row>
    <row r="1056" spans="1:6" x14ac:dyDescent="0.3">
      <c r="A1056" t="s">
        <v>9564</v>
      </c>
      <c r="B1056">
        <v>7.2</v>
      </c>
      <c r="C1056">
        <v>3812</v>
      </c>
      <c r="D1056">
        <v>9</v>
      </c>
      <c r="F1056" t="str">
        <f t="shared" si="16"/>
        <v xml:space="preserve">('tt3645988', 6.7, 1572, 7), </v>
      </c>
    </row>
    <row r="1057" spans="1:6" x14ac:dyDescent="0.3">
      <c r="A1057" t="s">
        <v>9569</v>
      </c>
      <c r="B1057">
        <v>6.7</v>
      </c>
      <c r="C1057">
        <v>1572</v>
      </c>
      <c r="D1057">
        <v>7</v>
      </c>
      <c r="F1057" t="str">
        <f t="shared" si="16"/>
        <v xml:space="preserve">('tt3646058', 6.6, 198, 7), </v>
      </c>
    </row>
    <row r="1058" spans="1:6" x14ac:dyDescent="0.3">
      <c r="A1058" t="s">
        <v>9571</v>
      </c>
      <c r="B1058">
        <v>6.6</v>
      </c>
      <c r="C1058">
        <v>198</v>
      </c>
      <c r="D1058">
        <v>7</v>
      </c>
      <c r="F1058" t="str">
        <f t="shared" si="16"/>
        <v xml:space="preserve">('tt3646836', 4.2, 279, 5), </v>
      </c>
    </row>
    <row r="1059" spans="1:6" x14ac:dyDescent="0.3">
      <c r="A1059" t="s">
        <v>9575</v>
      </c>
      <c r="B1059">
        <v>4.2</v>
      </c>
      <c r="C1059">
        <v>279</v>
      </c>
      <c r="D1059">
        <v>5</v>
      </c>
      <c r="F1059" t="str">
        <f t="shared" si="16"/>
        <v xml:space="preserve">('tt3647784', 2.8, 195, 3), </v>
      </c>
    </row>
    <row r="1060" spans="1:6" x14ac:dyDescent="0.3">
      <c r="A1060" t="s">
        <v>9578</v>
      </c>
      <c r="B1060">
        <v>2.8</v>
      </c>
      <c r="C1060">
        <v>195</v>
      </c>
      <c r="D1060">
        <v>3</v>
      </c>
      <c r="F1060" t="str">
        <f t="shared" si="16"/>
        <v xml:space="preserve">('tt3652142', 6.2, 816, 9), </v>
      </c>
    </row>
    <row r="1061" spans="1:6" x14ac:dyDescent="0.3">
      <c r="A1061" t="s">
        <v>9582</v>
      </c>
      <c r="B1061">
        <v>6.2</v>
      </c>
      <c r="C1061">
        <v>816</v>
      </c>
      <c r="D1061">
        <v>9</v>
      </c>
      <c r="F1061" t="str">
        <f t="shared" si="16"/>
        <v xml:space="preserve">('tt3652616', 5.4, 561, 7), </v>
      </c>
    </row>
    <row r="1062" spans="1:6" x14ac:dyDescent="0.3">
      <c r="A1062" t="s">
        <v>9585</v>
      </c>
      <c r="B1062">
        <v>5.4</v>
      </c>
      <c r="C1062">
        <v>561</v>
      </c>
      <c r="D1062">
        <v>7</v>
      </c>
      <c r="F1062" t="str">
        <f t="shared" si="16"/>
        <v xml:space="preserve">('tt3652978', 2.7, 173, 3), </v>
      </c>
    </row>
    <row r="1063" spans="1:6" x14ac:dyDescent="0.3">
      <c r="A1063" t="s">
        <v>9589</v>
      </c>
      <c r="B1063">
        <v>2.7</v>
      </c>
      <c r="C1063">
        <v>173</v>
      </c>
      <c r="D1063">
        <v>3</v>
      </c>
      <c r="F1063" t="str">
        <f t="shared" si="16"/>
        <v xml:space="preserve">('tt3653132', 6.8, 125, 8), </v>
      </c>
    </row>
    <row r="1064" spans="1:6" x14ac:dyDescent="0.3">
      <c r="A1064" t="s">
        <v>9593</v>
      </c>
      <c r="B1064">
        <v>6.8</v>
      </c>
      <c r="C1064">
        <v>125</v>
      </c>
      <c r="D1064">
        <v>8</v>
      </c>
      <c r="F1064" t="str">
        <f t="shared" si="16"/>
        <v xml:space="preserve">('tt3654796', 6.4, 14687, 7), </v>
      </c>
    </row>
    <row r="1065" spans="1:6" x14ac:dyDescent="0.3">
      <c r="A1065" t="s">
        <v>9596</v>
      </c>
      <c r="B1065">
        <v>6.4</v>
      </c>
      <c r="C1065">
        <v>14687</v>
      </c>
      <c r="D1065">
        <v>7</v>
      </c>
      <c r="F1065" t="str">
        <f t="shared" si="16"/>
        <v xml:space="preserve">('tt3655972', 6.8, 2838, 7), </v>
      </c>
    </row>
    <row r="1066" spans="1:6" x14ac:dyDescent="0.3">
      <c r="A1066" t="s">
        <v>9598</v>
      </c>
      <c r="B1066">
        <v>6.8</v>
      </c>
      <c r="C1066">
        <v>2838</v>
      </c>
      <c r="D1066">
        <v>7</v>
      </c>
      <c r="F1066" t="str">
        <f t="shared" si="16"/>
        <v xml:space="preserve">('tt3661570', 6.4, 599, 9), </v>
      </c>
    </row>
    <row r="1067" spans="1:6" x14ac:dyDescent="0.3">
      <c r="A1067" t="s">
        <v>9601</v>
      </c>
      <c r="B1067">
        <v>6.4</v>
      </c>
      <c r="C1067">
        <v>599</v>
      </c>
      <c r="D1067">
        <v>9</v>
      </c>
      <c r="F1067" t="str">
        <f t="shared" si="16"/>
        <v xml:space="preserve">('tt3662308', 6, 907, 6), </v>
      </c>
    </row>
    <row r="1068" spans="1:6" x14ac:dyDescent="0.3">
      <c r="A1068" t="s">
        <v>9606</v>
      </c>
      <c r="B1068">
        <v>6</v>
      </c>
      <c r="C1068">
        <v>907</v>
      </c>
      <c r="D1068">
        <v>6</v>
      </c>
      <c r="F1068" t="str">
        <f t="shared" si="16"/>
        <v xml:space="preserve">('tt3663020', 6.8, 386, 7), </v>
      </c>
    </row>
    <row r="1069" spans="1:6" x14ac:dyDescent="0.3">
      <c r="A1069" t="s">
        <v>9609</v>
      </c>
      <c r="B1069">
        <v>6.8</v>
      </c>
      <c r="C1069">
        <v>386</v>
      </c>
      <c r="D1069">
        <v>7</v>
      </c>
      <c r="F1069" t="str">
        <f t="shared" si="16"/>
        <v xml:space="preserve">('tt3663564', 6.3, 640, 7), </v>
      </c>
    </row>
    <row r="1070" spans="1:6" x14ac:dyDescent="0.3">
      <c r="A1070" t="s">
        <v>9611</v>
      </c>
      <c r="B1070">
        <v>6.3</v>
      </c>
      <c r="C1070">
        <v>640</v>
      </c>
      <c r="D1070">
        <v>7</v>
      </c>
      <c r="F1070" t="str">
        <f t="shared" si="16"/>
        <v xml:space="preserve">('tt3663680', 3.8, 111, 4), </v>
      </c>
    </row>
    <row r="1071" spans="1:6" x14ac:dyDescent="0.3">
      <c r="A1071" t="s">
        <v>9614</v>
      </c>
      <c r="B1071">
        <v>3.8</v>
      </c>
      <c r="C1071">
        <v>111</v>
      </c>
      <c r="D1071">
        <v>4</v>
      </c>
      <c r="F1071" t="str">
        <f t="shared" si="16"/>
        <v xml:space="preserve">('tt3664992', 5.4, 489, 6), </v>
      </c>
    </row>
    <row r="1072" spans="1:6" x14ac:dyDescent="0.3">
      <c r="A1072" t="s">
        <v>9618</v>
      </c>
      <c r="B1072">
        <v>5.4</v>
      </c>
      <c r="C1072">
        <v>489</v>
      </c>
      <c r="D1072">
        <v>6</v>
      </c>
      <c r="F1072" t="str">
        <f t="shared" si="16"/>
        <v xml:space="preserve">('tt3665498', 5.8, 3168, 9), </v>
      </c>
    </row>
    <row r="1073" spans="1:6" x14ac:dyDescent="0.3">
      <c r="A1073" t="s">
        <v>9620</v>
      </c>
      <c r="B1073">
        <v>5.8</v>
      </c>
      <c r="C1073">
        <v>3168</v>
      </c>
      <c r="D1073">
        <v>9</v>
      </c>
      <c r="F1073" t="str">
        <f t="shared" si="16"/>
        <v xml:space="preserve">('tt3666024', 7.5, 26569, 8), </v>
      </c>
    </row>
    <row r="1074" spans="1:6" x14ac:dyDescent="0.3">
      <c r="A1074" t="s">
        <v>9624</v>
      </c>
      <c r="B1074">
        <v>7.5</v>
      </c>
      <c r="C1074">
        <v>26569</v>
      </c>
      <c r="D1074">
        <v>8</v>
      </c>
      <c r="F1074" t="str">
        <f t="shared" si="16"/>
        <v xml:space="preserve">('tt3666492', 2.6, 191, 2), </v>
      </c>
    </row>
    <row r="1075" spans="1:6" x14ac:dyDescent="0.3">
      <c r="A1075" t="s">
        <v>9628</v>
      </c>
      <c r="B1075">
        <v>2.6</v>
      </c>
      <c r="C1075">
        <v>191</v>
      </c>
      <c r="D1075">
        <v>2</v>
      </c>
      <c r="F1075" t="str">
        <f t="shared" si="16"/>
        <v xml:space="preserve">('tt3672120', 5.3, 3019, 6), </v>
      </c>
    </row>
    <row r="1076" spans="1:6" x14ac:dyDescent="0.3">
      <c r="A1076" t="s">
        <v>9634</v>
      </c>
      <c r="B1076">
        <v>5.3</v>
      </c>
      <c r="C1076">
        <v>3019</v>
      </c>
      <c r="D1076">
        <v>6</v>
      </c>
      <c r="F1076" t="str">
        <f t="shared" si="16"/>
        <v xml:space="preserve">('tt3673036', 6.8, 108, 7), </v>
      </c>
    </row>
    <row r="1077" spans="1:6" x14ac:dyDescent="0.3">
      <c r="A1077" t="s">
        <v>9640</v>
      </c>
      <c r="B1077">
        <v>6.8</v>
      </c>
      <c r="C1077">
        <v>108</v>
      </c>
      <c r="D1077">
        <v>7</v>
      </c>
      <c r="F1077" t="str">
        <f t="shared" si="16"/>
        <v xml:space="preserve">('tt3674018', 6.1, 196, 7), </v>
      </c>
    </row>
    <row r="1078" spans="1:6" x14ac:dyDescent="0.3">
      <c r="A1078" t="s">
        <v>9641</v>
      </c>
      <c r="B1078">
        <v>6.1</v>
      </c>
      <c r="C1078">
        <v>196</v>
      </c>
      <c r="D1078">
        <v>7</v>
      </c>
      <c r="F1078" t="str">
        <f t="shared" si="16"/>
        <v xml:space="preserve">('tt3679070', 5.1, 204, 5), </v>
      </c>
    </row>
    <row r="1079" spans="1:6" x14ac:dyDescent="0.3">
      <c r="A1079" t="s">
        <v>9647</v>
      </c>
      <c r="B1079">
        <v>5.0999999999999996</v>
      </c>
      <c r="C1079">
        <v>204</v>
      </c>
      <c r="D1079">
        <v>5</v>
      </c>
      <c r="F1079" t="str">
        <f t="shared" si="16"/>
        <v xml:space="preserve">('tt3680820', 3.6, 112, 3), </v>
      </c>
    </row>
    <row r="1080" spans="1:6" x14ac:dyDescent="0.3">
      <c r="A1080" t="s">
        <v>9650</v>
      </c>
      <c r="B1080">
        <v>3.6</v>
      </c>
      <c r="C1080">
        <v>112</v>
      </c>
      <c r="D1080">
        <v>3</v>
      </c>
      <c r="F1080" t="str">
        <f t="shared" si="16"/>
        <v xml:space="preserve">('tt3684500', 3.4, 546, 3), </v>
      </c>
    </row>
    <row r="1081" spans="1:6" x14ac:dyDescent="0.3">
      <c r="A1081" t="s">
        <v>9654</v>
      </c>
      <c r="B1081">
        <v>3.4</v>
      </c>
      <c r="C1081">
        <v>546</v>
      </c>
      <c r="D1081">
        <v>3</v>
      </c>
      <c r="F1081" t="str">
        <f t="shared" si="16"/>
        <v xml:space="preserve">('tt3685236', 5.2, 13695, 5), </v>
      </c>
    </row>
    <row r="1082" spans="1:6" x14ac:dyDescent="0.3">
      <c r="A1082" t="s">
        <v>9658</v>
      </c>
      <c r="B1082">
        <v>5.2</v>
      </c>
      <c r="C1082">
        <v>13695</v>
      </c>
      <c r="D1082">
        <v>5</v>
      </c>
      <c r="F1082" t="str">
        <f t="shared" si="16"/>
        <v xml:space="preserve">('tt3685490', 3.5, 113, 5), </v>
      </c>
    </row>
    <row r="1083" spans="1:6" x14ac:dyDescent="0.3">
      <c r="A1083" t="s">
        <v>9660</v>
      </c>
      <c r="B1083">
        <v>3.5</v>
      </c>
      <c r="C1083">
        <v>113</v>
      </c>
      <c r="D1083">
        <v>5</v>
      </c>
      <c r="F1083" t="str">
        <f t="shared" si="16"/>
        <v xml:space="preserve">('tt3685624', 4.2, 771, 5), </v>
      </c>
    </row>
    <row r="1084" spans="1:6" x14ac:dyDescent="0.3">
      <c r="A1084" t="s">
        <v>9663</v>
      </c>
      <c r="B1084">
        <v>4.2</v>
      </c>
      <c r="C1084">
        <v>771</v>
      </c>
      <c r="D1084">
        <v>5</v>
      </c>
      <c r="F1084" t="str">
        <f t="shared" si="16"/>
        <v xml:space="preserve">('tt3687316', 5.6, 1012, 6), </v>
      </c>
    </row>
    <row r="1085" spans="1:6" x14ac:dyDescent="0.3">
      <c r="A1085" t="s">
        <v>9671</v>
      </c>
      <c r="B1085">
        <v>5.6</v>
      </c>
      <c r="C1085">
        <v>1012</v>
      </c>
      <c r="D1085">
        <v>6</v>
      </c>
      <c r="F1085" t="str">
        <f t="shared" si="16"/>
        <v xml:space="preserve">('tt3687898', 4.2, 110, 5), </v>
      </c>
    </row>
    <row r="1086" spans="1:6" x14ac:dyDescent="0.3">
      <c r="A1086" t="s">
        <v>9675</v>
      </c>
      <c r="B1086">
        <v>4.2</v>
      </c>
      <c r="C1086">
        <v>110</v>
      </c>
      <c r="D1086">
        <v>5</v>
      </c>
      <c r="F1086" t="str">
        <f t="shared" si="16"/>
        <v xml:space="preserve">('tt3688342', 6.6, 700, 7), </v>
      </c>
    </row>
    <row r="1087" spans="1:6" x14ac:dyDescent="0.3">
      <c r="A1087" t="s">
        <v>9678</v>
      </c>
      <c r="B1087">
        <v>6.6</v>
      </c>
      <c r="C1087">
        <v>700</v>
      </c>
      <c r="D1087">
        <v>7</v>
      </c>
      <c r="F1087" t="str">
        <f t="shared" si="16"/>
        <v xml:space="preserve">('tt3692082', 6.1, 3224, 8), </v>
      </c>
    </row>
    <row r="1088" spans="1:6" x14ac:dyDescent="0.3">
      <c r="A1088" t="s">
        <v>9681</v>
      </c>
      <c r="B1088">
        <v>6.1</v>
      </c>
      <c r="C1088">
        <v>3224</v>
      </c>
      <c r="D1088">
        <v>8</v>
      </c>
      <c r="F1088" t="str">
        <f t="shared" si="16"/>
        <v xml:space="preserve">('tt3692652', 4.6, 3497, 5), </v>
      </c>
    </row>
    <row r="1089" spans="1:6" x14ac:dyDescent="0.3">
      <c r="A1089" t="s">
        <v>9683</v>
      </c>
      <c r="B1089">
        <v>4.5999999999999996</v>
      </c>
      <c r="C1089">
        <v>3497</v>
      </c>
      <c r="D1089">
        <v>5</v>
      </c>
      <c r="F1089" t="str">
        <f t="shared" si="16"/>
        <v xml:space="preserve">('tt3693042', 4.3, 712, 4), </v>
      </c>
    </row>
    <row r="1090" spans="1:6" x14ac:dyDescent="0.3">
      <c r="A1090" t="s">
        <v>9686</v>
      </c>
      <c r="B1090">
        <v>4.3</v>
      </c>
      <c r="C1090">
        <v>712</v>
      </c>
      <c r="D1090">
        <v>4</v>
      </c>
      <c r="F1090" t="str">
        <f t="shared" ref="F1090:F1153" si="17">"('"&amp;A1091&amp;"', "&amp;B1091&amp;", "&amp;C1091&amp;", "&amp;D1091&amp;"), "</f>
        <v xml:space="preserve">('tt3695346', 3.7, 343, 4), </v>
      </c>
    </row>
    <row r="1091" spans="1:6" x14ac:dyDescent="0.3">
      <c r="A1091" t="s">
        <v>9688</v>
      </c>
      <c r="B1091">
        <v>3.7</v>
      </c>
      <c r="C1091">
        <v>343</v>
      </c>
      <c r="D1091">
        <v>4</v>
      </c>
      <c r="F1091" t="str">
        <f t="shared" si="17"/>
        <v xml:space="preserve">('tt3696610', 5.6, 261, 9), </v>
      </c>
    </row>
    <row r="1092" spans="1:6" x14ac:dyDescent="0.3">
      <c r="A1092" t="s">
        <v>9691</v>
      </c>
      <c r="B1092">
        <v>5.6</v>
      </c>
      <c r="C1092">
        <v>261</v>
      </c>
      <c r="D1092">
        <v>9</v>
      </c>
      <c r="F1092" t="str">
        <f t="shared" si="17"/>
        <v xml:space="preserve">('tt3699372', 4.7, 1258, 5), </v>
      </c>
    </row>
    <row r="1093" spans="1:6" x14ac:dyDescent="0.3">
      <c r="A1093" t="s">
        <v>9695</v>
      </c>
      <c r="B1093">
        <v>4.7</v>
      </c>
      <c r="C1093">
        <v>1258</v>
      </c>
      <c r="D1093">
        <v>5</v>
      </c>
      <c r="F1093" t="str">
        <f t="shared" si="17"/>
        <v xml:space="preserve">('tt3699702', 5, 357, 5), </v>
      </c>
    </row>
    <row r="1094" spans="1:6" x14ac:dyDescent="0.3">
      <c r="A1094" t="s">
        <v>9700</v>
      </c>
      <c r="B1094">
        <v>5</v>
      </c>
      <c r="C1094">
        <v>357</v>
      </c>
      <c r="D1094">
        <v>5</v>
      </c>
      <c r="F1094" t="str">
        <f t="shared" si="17"/>
        <v xml:space="preserve">('tt3702088', 5.9, 110, 7), </v>
      </c>
    </row>
    <row r="1095" spans="1:6" x14ac:dyDescent="0.3">
      <c r="A1095" t="s">
        <v>9704</v>
      </c>
      <c r="B1095">
        <v>5.9</v>
      </c>
      <c r="C1095">
        <v>110</v>
      </c>
      <c r="D1095">
        <v>7</v>
      </c>
      <c r="F1095" t="str">
        <f t="shared" si="17"/>
        <v xml:space="preserve">('tt3704298', 5.5, 1662, 6), </v>
      </c>
    </row>
    <row r="1096" spans="1:6" x14ac:dyDescent="0.3">
      <c r="A1096" t="s">
        <v>9708</v>
      </c>
      <c r="B1096">
        <v>5.5</v>
      </c>
      <c r="C1096">
        <v>1662</v>
      </c>
      <c r="D1096">
        <v>6</v>
      </c>
      <c r="F1096" t="str">
        <f t="shared" si="17"/>
        <v xml:space="preserve">('tt3704700', 6.6, 14020, 7), </v>
      </c>
    </row>
    <row r="1097" spans="1:6" x14ac:dyDescent="0.3">
      <c r="A1097" t="s">
        <v>9710</v>
      </c>
      <c r="B1097">
        <v>6.6</v>
      </c>
      <c r="C1097">
        <v>14020</v>
      </c>
      <c r="D1097">
        <v>7</v>
      </c>
      <c r="F1097" t="str">
        <f t="shared" si="17"/>
        <v xml:space="preserve">('tt3705608', 5.8, 393, 10), </v>
      </c>
    </row>
    <row r="1098" spans="1:6" x14ac:dyDescent="0.3">
      <c r="A1098" t="s">
        <v>9714</v>
      </c>
      <c r="B1098">
        <v>5.8</v>
      </c>
      <c r="C1098">
        <v>393</v>
      </c>
      <c r="D1098">
        <v>10</v>
      </c>
      <c r="F1098" t="str">
        <f t="shared" si="17"/>
        <v xml:space="preserve">('tt3705822', 5, 3346, 8), </v>
      </c>
    </row>
    <row r="1099" spans="1:6" x14ac:dyDescent="0.3">
      <c r="A1099" t="s">
        <v>9717</v>
      </c>
      <c r="B1099">
        <v>5</v>
      </c>
      <c r="C1099">
        <v>3346</v>
      </c>
      <c r="D1099">
        <v>8</v>
      </c>
      <c r="F1099" t="str">
        <f t="shared" si="17"/>
        <v xml:space="preserve">('tt3707284', 2.8, 149, 3), </v>
      </c>
    </row>
    <row r="1100" spans="1:6" x14ac:dyDescent="0.3">
      <c r="A1100" t="s">
        <v>9720</v>
      </c>
      <c r="B1100">
        <v>2.8</v>
      </c>
      <c r="C1100">
        <v>149</v>
      </c>
      <c r="D1100">
        <v>3</v>
      </c>
      <c r="F1100" t="str">
        <f t="shared" si="17"/>
        <v xml:space="preserve">('tt3707514', 5.2, 162, 6), </v>
      </c>
    </row>
    <row r="1101" spans="1:6" x14ac:dyDescent="0.3">
      <c r="A1101" t="s">
        <v>9723</v>
      </c>
      <c r="B1101">
        <v>5.2</v>
      </c>
      <c r="C1101">
        <v>162</v>
      </c>
      <c r="D1101">
        <v>6</v>
      </c>
      <c r="F1101" t="str">
        <f t="shared" si="17"/>
        <v xml:space="preserve">('tt3709442', 4.4, 910, 5), </v>
      </c>
    </row>
    <row r="1102" spans="1:6" x14ac:dyDescent="0.3">
      <c r="A1102" t="s">
        <v>9725</v>
      </c>
      <c r="B1102">
        <v>4.4000000000000004</v>
      </c>
      <c r="C1102">
        <v>910</v>
      </c>
      <c r="D1102">
        <v>5</v>
      </c>
      <c r="F1102" t="str">
        <f t="shared" si="17"/>
        <v xml:space="preserve">('tt3709552', 5.5, 1336, 6), </v>
      </c>
    </row>
    <row r="1103" spans="1:6" x14ac:dyDescent="0.3">
      <c r="A1103" t="s">
        <v>9729</v>
      </c>
      <c r="B1103">
        <v>5.5</v>
      </c>
      <c r="C1103">
        <v>1336</v>
      </c>
      <c r="D1103">
        <v>6</v>
      </c>
      <c r="F1103" t="str">
        <f t="shared" si="17"/>
        <v xml:space="preserve">('tt3709718', 5.6, 802, 8), </v>
      </c>
    </row>
    <row r="1104" spans="1:6" x14ac:dyDescent="0.3">
      <c r="A1104" t="s">
        <v>9733</v>
      </c>
      <c r="B1104">
        <v>5.6</v>
      </c>
      <c r="C1104">
        <v>802</v>
      </c>
      <c r="D1104">
        <v>8</v>
      </c>
      <c r="F1104" t="str">
        <f t="shared" si="17"/>
        <v xml:space="preserve">('tt3710966', 5.1, 330, 6), </v>
      </c>
    </row>
    <row r="1105" spans="1:6" x14ac:dyDescent="0.3">
      <c r="A1105" t="s">
        <v>9737</v>
      </c>
      <c r="B1105">
        <v>5.0999999999999996</v>
      </c>
      <c r="C1105">
        <v>330</v>
      </c>
      <c r="D1105">
        <v>6</v>
      </c>
      <c r="F1105" t="str">
        <f t="shared" si="17"/>
        <v xml:space="preserve">('tt3711510', 5.9, 3877, 6), </v>
      </c>
    </row>
    <row r="1106" spans="1:6" x14ac:dyDescent="0.3">
      <c r="A1106" t="s">
        <v>9739</v>
      </c>
      <c r="B1106">
        <v>5.9</v>
      </c>
      <c r="C1106">
        <v>3877</v>
      </c>
      <c r="D1106">
        <v>6</v>
      </c>
      <c r="F1106" t="str">
        <f t="shared" si="17"/>
        <v xml:space="preserve">('tt3713030', 5.6, 4413, 6), </v>
      </c>
    </row>
    <row r="1107" spans="1:6" x14ac:dyDescent="0.3">
      <c r="A1107" t="s">
        <v>9741</v>
      </c>
      <c r="B1107">
        <v>5.6</v>
      </c>
      <c r="C1107">
        <v>4413</v>
      </c>
      <c r="D1107">
        <v>6</v>
      </c>
      <c r="F1107" t="str">
        <f t="shared" si="17"/>
        <v xml:space="preserve">('tt3714492', 5.8, 138, 6), </v>
      </c>
    </row>
    <row r="1108" spans="1:6" x14ac:dyDescent="0.3">
      <c r="A1108" t="s">
        <v>9744</v>
      </c>
      <c r="B1108">
        <v>5.8</v>
      </c>
      <c r="C1108">
        <v>138</v>
      </c>
      <c r="D1108">
        <v>6</v>
      </c>
      <c r="F1108" t="str">
        <f t="shared" si="17"/>
        <v xml:space="preserve">('tt3715296', 4.9, 276, 5), </v>
      </c>
    </row>
    <row r="1109" spans="1:6" x14ac:dyDescent="0.3">
      <c r="A1109" t="s">
        <v>9748</v>
      </c>
      <c r="B1109">
        <v>4.9000000000000004</v>
      </c>
      <c r="C1109">
        <v>276</v>
      </c>
      <c r="D1109">
        <v>5</v>
      </c>
      <c r="F1109" t="str">
        <f t="shared" si="17"/>
        <v xml:space="preserve">('tt3716530', 7.1, 56285, 7), </v>
      </c>
    </row>
    <row r="1110" spans="1:6" x14ac:dyDescent="0.3">
      <c r="A1110" t="s">
        <v>9751</v>
      </c>
      <c r="B1110">
        <v>7.1</v>
      </c>
      <c r="C1110">
        <v>56285</v>
      </c>
      <c r="D1110">
        <v>7</v>
      </c>
      <c r="F1110" t="str">
        <f t="shared" si="17"/>
        <v xml:space="preserve">('tt3717252', 5.8, 64734, 6), </v>
      </c>
    </row>
    <row r="1111" spans="1:6" x14ac:dyDescent="0.3">
      <c r="A1111" t="s">
        <v>9755</v>
      </c>
      <c r="B1111">
        <v>5.8</v>
      </c>
      <c r="C1111">
        <v>64734</v>
      </c>
      <c r="D1111">
        <v>6</v>
      </c>
      <c r="F1111" t="str">
        <f t="shared" si="17"/>
        <v xml:space="preserve">('tt3717324', 3.4, 784, 3), </v>
      </c>
    </row>
    <row r="1112" spans="1:6" x14ac:dyDescent="0.3">
      <c r="A1112" t="s">
        <v>9759</v>
      </c>
      <c r="B1112">
        <v>3.4</v>
      </c>
      <c r="C1112">
        <v>784</v>
      </c>
      <c r="D1112">
        <v>3</v>
      </c>
      <c r="F1112" t="str">
        <f t="shared" si="17"/>
        <v xml:space="preserve">('tt3717490', 5.9, 95856, 6), </v>
      </c>
    </row>
    <row r="1113" spans="1:6" x14ac:dyDescent="0.3">
      <c r="A1113" t="s">
        <v>9762</v>
      </c>
      <c r="B1113">
        <v>5.9</v>
      </c>
      <c r="C1113">
        <v>95856</v>
      </c>
      <c r="D1113">
        <v>6</v>
      </c>
      <c r="F1113" t="str">
        <f t="shared" si="17"/>
        <v xml:space="preserve">('tt3717804', 5.9, 2601, 6), </v>
      </c>
    </row>
    <row r="1114" spans="1:6" x14ac:dyDescent="0.3">
      <c r="A1114" t="s">
        <v>9765</v>
      </c>
      <c r="B1114">
        <v>5.9</v>
      </c>
      <c r="C1114">
        <v>2601</v>
      </c>
      <c r="D1114">
        <v>6</v>
      </c>
      <c r="F1114" t="str">
        <f t="shared" si="17"/>
        <v xml:space="preserve">('tt3719158', 4.9, 586, 5), </v>
      </c>
    </row>
    <row r="1115" spans="1:6" x14ac:dyDescent="0.3">
      <c r="A1115" t="s">
        <v>9768</v>
      </c>
      <c r="B1115">
        <v>4.9000000000000004</v>
      </c>
      <c r="C1115">
        <v>586</v>
      </c>
      <c r="D1115">
        <v>5</v>
      </c>
      <c r="F1115" t="str">
        <f t="shared" si="17"/>
        <v xml:space="preserve">('tt3719948', 5.3, 370, 6), </v>
      </c>
    </row>
    <row r="1116" spans="1:6" x14ac:dyDescent="0.3">
      <c r="A1116" t="s">
        <v>9774</v>
      </c>
      <c r="B1116">
        <v>5.3</v>
      </c>
      <c r="C1116">
        <v>370</v>
      </c>
      <c r="D1116">
        <v>6</v>
      </c>
      <c r="F1116" t="str">
        <f t="shared" si="17"/>
        <v xml:space="preserve">('tt3721112', 3.1, 138, 3), </v>
      </c>
    </row>
    <row r="1117" spans="1:6" x14ac:dyDescent="0.3">
      <c r="A1117" t="s">
        <v>9777</v>
      </c>
      <c r="B1117">
        <v>3.1</v>
      </c>
      <c r="C1117">
        <v>138</v>
      </c>
      <c r="D1117">
        <v>3</v>
      </c>
      <c r="F1117" t="str">
        <f t="shared" si="17"/>
        <v xml:space="preserve">('tt3721954', 7.6, 12530, 8), </v>
      </c>
    </row>
    <row r="1118" spans="1:6" x14ac:dyDescent="0.3">
      <c r="A1118" t="s">
        <v>9779</v>
      </c>
      <c r="B1118">
        <v>7.6</v>
      </c>
      <c r="C1118">
        <v>12530</v>
      </c>
      <c r="D1118">
        <v>8</v>
      </c>
      <c r="F1118" t="str">
        <f t="shared" si="17"/>
        <v xml:space="preserve">('tt3721964', 6.1, 22919, 6), </v>
      </c>
    </row>
    <row r="1119" spans="1:6" x14ac:dyDescent="0.3">
      <c r="A1119" t="s">
        <v>9782</v>
      </c>
      <c r="B1119">
        <v>6.1</v>
      </c>
      <c r="C1119">
        <v>22919</v>
      </c>
      <c r="D1119">
        <v>6</v>
      </c>
      <c r="F1119" t="str">
        <f t="shared" si="17"/>
        <v xml:space="preserve">('tt3722062', 5, 6313, 5), </v>
      </c>
    </row>
    <row r="1120" spans="1:6" x14ac:dyDescent="0.3">
      <c r="A1120" t="s">
        <v>9786</v>
      </c>
      <c r="B1120">
        <v>5</v>
      </c>
      <c r="C1120">
        <v>6313</v>
      </c>
      <c r="D1120">
        <v>5</v>
      </c>
      <c r="F1120" t="str">
        <f t="shared" si="17"/>
        <v xml:space="preserve">('tt3722356', 3.6, 217, 4), </v>
      </c>
    </row>
    <row r="1121" spans="1:6" x14ac:dyDescent="0.3">
      <c r="A1121" t="s">
        <v>9789</v>
      </c>
      <c r="B1121">
        <v>3.6</v>
      </c>
      <c r="C1121">
        <v>217</v>
      </c>
      <c r="D1121">
        <v>4</v>
      </c>
      <c r="F1121" t="str">
        <f t="shared" si="17"/>
        <v xml:space="preserve">('tt3722614', 5.2, 7215, 5), </v>
      </c>
    </row>
    <row r="1122" spans="1:6" x14ac:dyDescent="0.3">
      <c r="A1122" t="s">
        <v>9793</v>
      </c>
      <c r="B1122">
        <v>5.2</v>
      </c>
      <c r="C1122">
        <v>7215</v>
      </c>
      <c r="D1122">
        <v>5</v>
      </c>
      <c r="F1122" t="str">
        <f t="shared" si="17"/>
        <v xml:space="preserve">('tt3724490', 5.1, 940, 9), </v>
      </c>
    </row>
    <row r="1123" spans="1:6" x14ac:dyDescent="0.3">
      <c r="A1123" t="s">
        <v>9796</v>
      </c>
      <c r="B1123">
        <v>5.0999999999999996</v>
      </c>
      <c r="C1123">
        <v>940</v>
      </c>
      <c r="D1123">
        <v>9</v>
      </c>
      <c r="F1123" t="str">
        <f t="shared" si="17"/>
        <v xml:space="preserve">('tt3731562', 6.6, 248325, 7), </v>
      </c>
    </row>
    <row r="1124" spans="1:6" x14ac:dyDescent="0.3">
      <c r="A1124" t="s">
        <v>9800</v>
      </c>
      <c r="B1124">
        <v>6.6</v>
      </c>
      <c r="C1124">
        <v>248325</v>
      </c>
      <c r="D1124">
        <v>7</v>
      </c>
      <c r="F1124" t="str">
        <f t="shared" si="17"/>
        <v xml:space="preserve">('tt3732280', 5.4, 2269, 6), </v>
      </c>
    </row>
    <row r="1125" spans="1:6" x14ac:dyDescent="0.3">
      <c r="A1125" t="s">
        <v>9803</v>
      </c>
      <c r="B1125">
        <v>5.4</v>
      </c>
      <c r="C1125">
        <v>2269</v>
      </c>
      <c r="D1125">
        <v>6</v>
      </c>
      <c r="F1125" t="str">
        <f t="shared" si="17"/>
        <v xml:space="preserve">('tt3733068', 6.3, 100, 7), </v>
      </c>
    </row>
    <row r="1126" spans="1:6" x14ac:dyDescent="0.3">
      <c r="A1126" t="s">
        <v>9804</v>
      </c>
      <c r="B1126">
        <v>6.3</v>
      </c>
      <c r="C1126">
        <v>100</v>
      </c>
      <c r="D1126">
        <v>7</v>
      </c>
      <c r="F1126" t="str">
        <f t="shared" si="17"/>
        <v xml:space="preserve">('tt3733098', 6.7, 116, 7), </v>
      </c>
    </row>
    <row r="1127" spans="1:6" x14ac:dyDescent="0.3">
      <c r="A1127" t="s">
        <v>9806</v>
      </c>
      <c r="B1127">
        <v>6.7</v>
      </c>
      <c r="C1127">
        <v>116</v>
      </c>
      <c r="D1127">
        <v>7</v>
      </c>
      <c r="F1127" t="str">
        <f t="shared" si="17"/>
        <v xml:space="preserve">('tt3734354', 5.4, 1372, 5), </v>
      </c>
    </row>
    <row r="1128" spans="1:6" x14ac:dyDescent="0.3">
      <c r="A1128" t="s">
        <v>9810</v>
      </c>
      <c r="B1128">
        <v>5.4</v>
      </c>
      <c r="C1128">
        <v>1372</v>
      </c>
      <c r="D1128">
        <v>5</v>
      </c>
      <c r="F1128" t="str">
        <f t="shared" si="17"/>
        <v xml:space="preserve">('tt3737840', 5.7, 218, 8), </v>
      </c>
    </row>
    <row r="1129" spans="1:6" x14ac:dyDescent="0.3">
      <c r="A1129" t="s">
        <v>9813</v>
      </c>
      <c r="B1129">
        <v>5.7</v>
      </c>
      <c r="C1129">
        <v>218</v>
      </c>
      <c r="D1129">
        <v>8</v>
      </c>
      <c r="F1129" t="str">
        <f t="shared" si="17"/>
        <v xml:space="preserve">('tt3739110', 5.7, 2724, 6), </v>
      </c>
    </row>
    <row r="1130" spans="1:6" x14ac:dyDescent="0.3">
      <c r="A1130" t="s">
        <v>9816</v>
      </c>
      <c r="B1130">
        <v>5.7</v>
      </c>
      <c r="C1130">
        <v>2724</v>
      </c>
      <c r="D1130">
        <v>6</v>
      </c>
      <c r="F1130" t="str">
        <f t="shared" si="17"/>
        <v xml:space="preserve">('tt3740066', 6.6, 716, 7), </v>
      </c>
    </row>
    <row r="1131" spans="1:6" x14ac:dyDescent="0.3">
      <c r="A1131" t="s">
        <v>9818</v>
      </c>
      <c r="B1131">
        <v>6.6</v>
      </c>
      <c r="C1131">
        <v>716</v>
      </c>
      <c r="D1131">
        <v>7</v>
      </c>
      <c r="F1131" t="str">
        <f t="shared" si="17"/>
        <v xml:space="preserve">('tt3741188', 4.1, 197, 4), </v>
      </c>
    </row>
    <row r="1132" spans="1:6" x14ac:dyDescent="0.3">
      <c r="A1132" t="s">
        <v>9825</v>
      </c>
      <c r="B1132">
        <v>4.0999999999999996</v>
      </c>
      <c r="C1132">
        <v>197</v>
      </c>
      <c r="D1132">
        <v>4</v>
      </c>
      <c r="F1132" t="str">
        <f t="shared" si="17"/>
        <v xml:space="preserve">('tt3741632', 6.7, 5891, 7), </v>
      </c>
    </row>
    <row r="1133" spans="1:6" x14ac:dyDescent="0.3">
      <c r="A1133" t="s">
        <v>9830</v>
      </c>
      <c r="B1133">
        <v>6.7</v>
      </c>
      <c r="C1133">
        <v>5891</v>
      </c>
      <c r="D1133">
        <v>7</v>
      </c>
      <c r="F1133" t="str">
        <f t="shared" si="17"/>
        <v xml:space="preserve">('tt3741700', 6.1, 97849, 6), </v>
      </c>
    </row>
    <row r="1134" spans="1:6" x14ac:dyDescent="0.3">
      <c r="A1134" t="s">
        <v>9832</v>
      </c>
      <c r="B1134">
        <v>6.1</v>
      </c>
      <c r="C1134">
        <v>97849</v>
      </c>
      <c r="D1134">
        <v>6</v>
      </c>
      <c r="F1134" t="str">
        <f t="shared" si="17"/>
        <v xml:space="preserve">('tt3741834', 8, 189160, 8), </v>
      </c>
    </row>
    <row r="1135" spans="1:6" x14ac:dyDescent="0.3">
      <c r="A1135" t="s">
        <v>9835</v>
      </c>
      <c r="B1135">
        <v>8</v>
      </c>
      <c r="C1135">
        <v>189160</v>
      </c>
      <c r="D1135">
        <v>8</v>
      </c>
      <c r="F1135" t="str">
        <f t="shared" si="17"/>
        <v xml:space="preserve">('tt3745058', 6.3, 105, 7), </v>
      </c>
    </row>
    <row r="1136" spans="1:6" x14ac:dyDescent="0.3">
      <c r="A1136" t="s">
        <v>9838</v>
      </c>
      <c r="B1136">
        <v>6.3</v>
      </c>
      <c r="C1136">
        <v>105</v>
      </c>
      <c r="D1136">
        <v>7</v>
      </c>
      <c r="F1136" t="str">
        <f t="shared" si="17"/>
        <v xml:space="preserve">('tt3745558', 3.5, 102, 3), </v>
      </c>
    </row>
    <row r="1137" spans="1:6" x14ac:dyDescent="0.3">
      <c r="A1137" t="s">
        <v>9841</v>
      </c>
      <c r="B1137">
        <v>3.5</v>
      </c>
      <c r="C1137">
        <v>102</v>
      </c>
      <c r="D1137">
        <v>3</v>
      </c>
      <c r="F1137" t="str">
        <f t="shared" si="17"/>
        <v xml:space="preserve">('tt3746824', 5.8, 2462, 7), </v>
      </c>
    </row>
    <row r="1138" spans="1:6" x14ac:dyDescent="0.3">
      <c r="A1138" t="s">
        <v>9847</v>
      </c>
      <c r="B1138">
        <v>5.8</v>
      </c>
      <c r="C1138">
        <v>2462</v>
      </c>
      <c r="D1138">
        <v>7</v>
      </c>
      <c r="F1138" t="str">
        <f t="shared" si="17"/>
        <v xml:space="preserve">('tt3750238', 3.5, 454, 3), </v>
      </c>
    </row>
    <row r="1139" spans="1:6" x14ac:dyDescent="0.3">
      <c r="A1139" t="s">
        <v>9851</v>
      </c>
      <c r="B1139">
        <v>3.5</v>
      </c>
      <c r="C1139">
        <v>454</v>
      </c>
      <c r="D1139">
        <v>3</v>
      </c>
      <c r="F1139" t="str">
        <f t="shared" si="17"/>
        <v xml:space="preserve">('tt3750872', 7.2, 28770, 7), </v>
      </c>
    </row>
    <row r="1140" spans="1:6" x14ac:dyDescent="0.3">
      <c r="A1140" t="s">
        <v>9854</v>
      </c>
      <c r="B1140">
        <v>7.2</v>
      </c>
      <c r="C1140">
        <v>28770</v>
      </c>
      <c r="D1140">
        <v>7</v>
      </c>
      <c r="F1140" t="str">
        <f t="shared" si="17"/>
        <v xml:space="preserve">('tt3752610', 4.3, 142, 4), </v>
      </c>
    </row>
    <row r="1141" spans="1:6" x14ac:dyDescent="0.3">
      <c r="A1141" t="s">
        <v>9856</v>
      </c>
      <c r="B1141">
        <v>4.3</v>
      </c>
      <c r="C1141">
        <v>142</v>
      </c>
      <c r="D1141">
        <v>4</v>
      </c>
      <c r="F1141" t="str">
        <f t="shared" si="17"/>
        <v xml:space="preserve">('tt3754662', 2.8, 201, 3), </v>
      </c>
    </row>
    <row r="1142" spans="1:6" x14ac:dyDescent="0.3">
      <c r="A1142" t="s">
        <v>9859</v>
      </c>
      <c r="B1142">
        <v>2.8</v>
      </c>
      <c r="C1142">
        <v>201</v>
      </c>
      <c r="D1142">
        <v>3</v>
      </c>
      <c r="F1142" t="str">
        <f t="shared" si="17"/>
        <v xml:space="preserve">('tt3756046', 6.7, 612, 7), </v>
      </c>
    </row>
    <row r="1143" spans="1:6" x14ac:dyDescent="0.3">
      <c r="A1143" t="s">
        <v>9863</v>
      </c>
      <c r="B1143">
        <v>6.7</v>
      </c>
      <c r="C1143">
        <v>612</v>
      </c>
      <c r="D1143">
        <v>7</v>
      </c>
      <c r="F1143" t="str">
        <f t="shared" si="17"/>
        <v xml:space="preserve">('tt3758162', 4.5, 1877, 5), </v>
      </c>
    </row>
    <row r="1144" spans="1:6" x14ac:dyDescent="0.3">
      <c r="A1144" t="s">
        <v>9867</v>
      </c>
      <c r="B1144">
        <v>4.5</v>
      </c>
      <c r="C1144">
        <v>1877</v>
      </c>
      <c r="D1144">
        <v>5</v>
      </c>
      <c r="F1144" t="str">
        <f t="shared" si="17"/>
        <v xml:space="preserve">('tt3758172', 6.7, 38439, 7), </v>
      </c>
    </row>
    <row r="1145" spans="1:6" x14ac:dyDescent="0.3">
      <c r="A1145" t="s">
        <v>9869</v>
      </c>
      <c r="B1145">
        <v>6.7</v>
      </c>
      <c r="C1145">
        <v>38439</v>
      </c>
      <c r="D1145">
        <v>7</v>
      </c>
      <c r="F1145" t="str">
        <f t="shared" si="17"/>
        <v xml:space="preserve">('tt3758708', 6.4, 3078, 7), </v>
      </c>
    </row>
    <row r="1146" spans="1:6" x14ac:dyDescent="0.3">
      <c r="A1146" t="s">
        <v>9873</v>
      </c>
      <c r="B1146">
        <v>6.4</v>
      </c>
      <c r="C1146">
        <v>3078</v>
      </c>
      <c r="D1146">
        <v>7</v>
      </c>
      <c r="F1146" t="str">
        <f t="shared" si="17"/>
        <v xml:space="preserve">('tt3758852', 4.5, 1736, 5), </v>
      </c>
    </row>
    <row r="1147" spans="1:6" x14ac:dyDescent="0.3">
      <c r="A1147" t="s">
        <v>9875</v>
      </c>
      <c r="B1147">
        <v>4.5</v>
      </c>
      <c r="C1147">
        <v>1736</v>
      </c>
      <c r="D1147">
        <v>5</v>
      </c>
      <c r="F1147" t="str">
        <f t="shared" si="17"/>
        <v xml:space="preserve">('tt3759298', 6.7, 4470, 7), </v>
      </c>
    </row>
    <row r="1148" spans="1:6" x14ac:dyDescent="0.3">
      <c r="A1148" t="s">
        <v>9876</v>
      </c>
      <c r="B1148">
        <v>6.7</v>
      </c>
      <c r="C1148">
        <v>4470</v>
      </c>
      <c r="D1148">
        <v>7</v>
      </c>
      <c r="F1148" t="str">
        <f t="shared" si="17"/>
        <v xml:space="preserve">('tt3759912', 3.2, 249, 3), </v>
      </c>
    </row>
    <row r="1149" spans="1:6" x14ac:dyDescent="0.3">
      <c r="A1149" t="s">
        <v>9881</v>
      </c>
      <c r="B1149">
        <v>3.2</v>
      </c>
      <c r="C1149">
        <v>249</v>
      </c>
      <c r="D1149">
        <v>3</v>
      </c>
      <c r="F1149" t="str">
        <f t="shared" si="17"/>
        <v xml:space="preserve">('tt3760974', 5.5, 127, 9), </v>
      </c>
    </row>
    <row r="1150" spans="1:6" x14ac:dyDescent="0.3">
      <c r="A1150" t="s">
        <v>9885</v>
      </c>
      <c r="B1150">
        <v>5.5</v>
      </c>
      <c r="C1150">
        <v>127</v>
      </c>
      <c r="D1150">
        <v>9</v>
      </c>
      <c r="F1150" t="str">
        <f t="shared" si="17"/>
        <v xml:space="preserve">('tt3763748', 3.5, 200, 3), </v>
      </c>
    </row>
    <row r="1151" spans="1:6" x14ac:dyDescent="0.3">
      <c r="A1151" t="s">
        <v>9888</v>
      </c>
      <c r="B1151">
        <v>3.5</v>
      </c>
      <c r="C1151">
        <v>200</v>
      </c>
      <c r="D1151">
        <v>3</v>
      </c>
      <c r="F1151" t="str">
        <f t="shared" si="17"/>
        <v xml:space="preserve">('tt3764198', 6.6, 327, 6), </v>
      </c>
    </row>
    <row r="1152" spans="1:6" x14ac:dyDescent="0.3">
      <c r="A1152" t="s">
        <v>9890</v>
      </c>
      <c r="B1152">
        <v>6.6</v>
      </c>
      <c r="C1152">
        <v>327</v>
      </c>
      <c r="D1152">
        <v>6</v>
      </c>
      <c r="F1152" t="str">
        <f t="shared" si="17"/>
        <v xml:space="preserve">('tt3766354', 6.7, 108774, 7), </v>
      </c>
    </row>
    <row r="1153" spans="1:6" x14ac:dyDescent="0.3">
      <c r="A1153" t="s">
        <v>9893</v>
      </c>
      <c r="B1153">
        <v>6.7</v>
      </c>
      <c r="C1153">
        <v>108774</v>
      </c>
      <c r="D1153">
        <v>7</v>
      </c>
      <c r="F1153" t="str">
        <f t="shared" si="17"/>
        <v xml:space="preserve">('tt3766382', 3, 549, 7), </v>
      </c>
    </row>
    <row r="1154" spans="1:6" x14ac:dyDescent="0.3">
      <c r="A1154" t="s">
        <v>9896</v>
      </c>
      <c r="B1154">
        <v>3</v>
      </c>
      <c r="C1154">
        <v>549</v>
      </c>
      <c r="D1154">
        <v>7</v>
      </c>
      <c r="F1154" t="str">
        <f t="shared" ref="F1154:F1217" si="18">"('"&amp;A1155&amp;"', "&amp;B1155&amp;", "&amp;C1155&amp;", "&amp;D1155&amp;"), "</f>
        <v xml:space="preserve">('tt3767278', 5.9, 1196, 9), </v>
      </c>
    </row>
    <row r="1155" spans="1:6" x14ac:dyDescent="0.3">
      <c r="A1155" t="s">
        <v>9898</v>
      </c>
      <c r="B1155">
        <v>5.9</v>
      </c>
      <c r="C1155">
        <v>1196</v>
      </c>
      <c r="D1155">
        <v>9</v>
      </c>
      <c r="F1155" t="str">
        <f t="shared" si="18"/>
        <v xml:space="preserve">('tt3769038', 2.8, 133, 3), </v>
      </c>
    </row>
    <row r="1156" spans="1:6" x14ac:dyDescent="0.3">
      <c r="A1156" t="s">
        <v>9901</v>
      </c>
      <c r="B1156">
        <v>2.8</v>
      </c>
      <c r="C1156">
        <v>133</v>
      </c>
      <c r="D1156">
        <v>3</v>
      </c>
      <c r="F1156" t="str">
        <f t="shared" si="18"/>
        <v xml:space="preserve">('tt3771792', 6.4, 565, 8), </v>
      </c>
    </row>
    <row r="1157" spans="1:6" x14ac:dyDescent="0.3">
      <c r="A1157" t="s">
        <v>9904</v>
      </c>
      <c r="B1157">
        <v>6.4</v>
      </c>
      <c r="C1157">
        <v>565</v>
      </c>
      <c r="D1157">
        <v>8</v>
      </c>
      <c r="F1157" t="str">
        <f t="shared" si="18"/>
        <v xml:space="preserve">('tt3776518', 6.7, 186, 7), </v>
      </c>
    </row>
    <row r="1158" spans="1:6" x14ac:dyDescent="0.3">
      <c r="A1158" t="s">
        <v>9908</v>
      </c>
      <c r="B1158">
        <v>6.7</v>
      </c>
      <c r="C1158">
        <v>186</v>
      </c>
      <c r="D1158">
        <v>7</v>
      </c>
      <c r="F1158" t="str">
        <f t="shared" si="18"/>
        <v xml:space="preserve">('tt3778010', 4.6, 2790, 5), </v>
      </c>
    </row>
    <row r="1159" spans="1:6" x14ac:dyDescent="0.3">
      <c r="A1159" t="s">
        <v>9911</v>
      </c>
      <c r="B1159">
        <v>4.5999999999999996</v>
      </c>
      <c r="C1159">
        <v>2790</v>
      </c>
      <c r="D1159">
        <v>5</v>
      </c>
      <c r="F1159" t="str">
        <f t="shared" si="18"/>
        <v xml:space="preserve">('tt3778354', 6.1, 125, 8), </v>
      </c>
    </row>
    <row r="1160" spans="1:6" x14ac:dyDescent="0.3">
      <c r="A1160" t="s">
        <v>9914</v>
      </c>
      <c r="B1160">
        <v>6.1</v>
      </c>
      <c r="C1160">
        <v>125</v>
      </c>
      <c r="D1160">
        <v>8</v>
      </c>
      <c r="F1160" t="str">
        <f t="shared" si="18"/>
        <v xml:space="preserve">('tt3778644', 6.9, 242506, 7), </v>
      </c>
    </row>
    <row r="1161" spans="1:6" x14ac:dyDescent="0.3">
      <c r="A1161" t="s">
        <v>9918</v>
      </c>
      <c r="B1161">
        <v>6.9</v>
      </c>
      <c r="C1161">
        <v>242506</v>
      </c>
      <c r="D1161">
        <v>7</v>
      </c>
      <c r="F1161" t="str">
        <f t="shared" si="18"/>
        <v xml:space="preserve">('tt3783958', 8, 453695, 8), </v>
      </c>
    </row>
    <row r="1162" spans="1:6" x14ac:dyDescent="0.3">
      <c r="A1162" t="s">
        <v>9923</v>
      </c>
      <c r="B1162">
        <v>8</v>
      </c>
      <c r="C1162">
        <v>453695</v>
      </c>
      <c r="D1162">
        <v>8</v>
      </c>
      <c r="F1162" t="str">
        <f t="shared" si="18"/>
        <v xml:space="preserve">('tt3784042', 6, 744, 6), </v>
      </c>
    </row>
    <row r="1163" spans="1:6" x14ac:dyDescent="0.3">
      <c r="A1163" t="s">
        <v>9925</v>
      </c>
      <c r="B1163">
        <v>6</v>
      </c>
      <c r="C1163">
        <v>744</v>
      </c>
      <c r="D1163">
        <v>6</v>
      </c>
      <c r="F1163" t="str">
        <f t="shared" si="18"/>
        <v xml:space="preserve">('tt3784652', 4.8, 1245, 5), </v>
      </c>
    </row>
    <row r="1164" spans="1:6" x14ac:dyDescent="0.3">
      <c r="A1164" t="s">
        <v>9929</v>
      </c>
      <c r="B1164">
        <v>4.8</v>
      </c>
      <c r="C1164">
        <v>1245</v>
      </c>
      <c r="D1164">
        <v>5</v>
      </c>
      <c r="F1164" t="str">
        <f t="shared" si="18"/>
        <v xml:space="preserve">('tt3786198', 3.5, 104, 4.5), </v>
      </c>
    </row>
    <row r="1165" spans="1:6" x14ac:dyDescent="0.3">
      <c r="A1165" t="s">
        <v>9932</v>
      </c>
      <c r="B1165">
        <v>3.5</v>
      </c>
      <c r="C1165">
        <v>104</v>
      </c>
      <c r="D1165">
        <v>4.5</v>
      </c>
      <c r="F1165" t="str">
        <f t="shared" si="18"/>
        <v xml:space="preserve">('tt3787068', 2.9, 235, 3), </v>
      </c>
    </row>
    <row r="1166" spans="1:6" x14ac:dyDescent="0.3">
      <c r="A1166" t="s">
        <v>9935</v>
      </c>
      <c r="B1166">
        <v>2.9</v>
      </c>
      <c r="C1166">
        <v>235</v>
      </c>
      <c r="D1166">
        <v>3</v>
      </c>
      <c r="F1166" t="str">
        <f t="shared" si="18"/>
        <v xml:space="preserve">('tt3794028', 6.7, 4773, 7), </v>
      </c>
    </row>
    <row r="1167" spans="1:6" x14ac:dyDescent="0.3">
      <c r="A1167" t="s">
        <v>9941</v>
      </c>
      <c r="B1167">
        <v>6.7</v>
      </c>
      <c r="C1167">
        <v>4773</v>
      </c>
      <c r="D1167">
        <v>7</v>
      </c>
      <c r="F1167" t="str">
        <f t="shared" si="18"/>
        <v xml:space="preserve">('tt3794392', 4.2, 310, 5), </v>
      </c>
    </row>
    <row r="1168" spans="1:6" x14ac:dyDescent="0.3">
      <c r="A1168" t="s">
        <v>9943</v>
      </c>
      <c r="B1168">
        <v>4.2</v>
      </c>
      <c r="C1168">
        <v>310</v>
      </c>
      <c r="D1168">
        <v>5</v>
      </c>
      <c r="F1168" t="str">
        <f t="shared" si="18"/>
        <v xml:space="preserve">('tt3796876', 4.1, 241, 8), </v>
      </c>
    </row>
    <row r="1169" spans="1:6" x14ac:dyDescent="0.3">
      <c r="A1169" t="s">
        <v>9947</v>
      </c>
      <c r="B1169">
        <v>4.0999999999999996</v>
      </c>
      <c r="C1169">
        <v>241</v>
      </c>
      <c r="D1169">
        <v>8</v>
      </c>
      <c r="F1169" t="str">
        <f t="shared" si="18"/>
        <v xml:space="preserve">('tt3799232', 6.1, 48926, 7), </v>
      </c>
    </row>
    <row r="1170" spans="1:6" x14ac:dyDescent="0.3">
      <c r="A1170" t="s">
        <v>9953</v>
      </c>
      <c r="B1170">
        <v>6.1</v>
      </c>
      <c r="C1170">
        <v>48926</v>
      </c>
      <c r="D1170">
        <v>7</v>
      </c>
      <c r="F1170" t="str">
        <f t="shared" si="18"/>
        <v xml:space="preserve">('tt3804448', 2.5, 100, 3), </v>
      </c>
    </row>
    <row r="1171" spans="1:6" x14ac:dyDescent="0.3">
      <c r="A1171" t="s">
        <v>9958</v>
      </c>
      <c r="B1171">
        <v>2.5</v>
      </c>
      <c r="C1171">
        <v>100</v>
      </c>
      <c r="D1171">
        <v>3</v>
      </c>
      <c r="F1171" t="str">
        <f t="shared" si="18"/>
        <v xml:space="preserve">('tt3808102', 2.9, 553, 3), </v>
      </c>
    </row>
    <row r="1172" spans="1:6" x14ac:dyDescent="0.3">
      <c r="A1172" t="s">
        <v>9962</v>
      </c>
      <c r="B1172">
        <v>2.9</v>
      </c>
      <c r="C1172">
        <v>553</v>
      </c>
      <c r="D1172">
        <v>3</v>
      </c>
      <c r="F1172" t="str">
        <f t="shared" si="18"/>
        <v xml:space="preserve">('tt3809276', 5.1, 675, 5), </v>
      </c>
    </row>
    <row r="1173" spans="1:6" x14ac:dyDescent="0.3">
      <c r="A1173" t="s">
        <v>9964</v>
      </c>
      <c r="B1173">
        <v>5.0999999999999996</v>
      </c>
      <c r="C1173">
        <v>675</v>
      </c>
      <c r="D1173">
        <v>5</v>
      </c>
      <c r="F1173" t="str">
        <f t="shared" si="18"/>
        <v xml:space="preserve">('tt3809960', 2.7, 221, 3), </v>
      </c>
    </row>
    <row r="1174" spans="1:6" x14ac:dyDescent="0.3">
      <c r="A1174" t="s">
        <v>9966</v>
      </c>
      <c r="B1174">
        <v>2.7</v>
      </c>
      <c r="C1174">
        <v>221</v>
      </c>
      <c r="D1174">
        <v>3</v>
      </c>
      <c r="F1174" t="str">
        <f t="shared" si="18"/>
        <v xml:space="preserve">('tt3810810', 6.6, 587, 7), </v>
      </c>
    </row>
    <row r="1175" spans="1:6" x14ac:dyDescent="0.3">
      <c r="A1175" t="s">
        <v>9968</v>
      </c>
      <c r="B1175">
        <v>6.6</v>
      </c>
      <c r="C1175">
        <v>587</v>
      </c>
      <c r="D1175">
        <v>7</v>
      </c>
      <c r="F1175" t="str">
        <f t="shared" si="18"/>
        <v xml:space="preserve">('tt3811244', 4.4, 472, 6), </v>
      </c>
    </row>
    <row r="1176" spans="1:6" x14ac:dyDescent="0.3">
      <c r="A1176" t="s">
        <v>9971</v>
      </c>
      <c r="B1176">
        <v>4.4000000000000004</v>
      </c>
      <c r="C1176">
        <v>472</v>
      </c>
      <c r="D1176">
        <v>6</v>
      </c>
      <c r="F1176" t="str">
        <f t="shared" si="18"/>
        <v xml:space="preserve">('tt3813094', 2.6, 289, 2), </v>
      </c>
    </row>
    <row r="1177" spans="1:6" x14ac:dyDescent="0.3">
      <c r="A1177" t="s">
        <v>9973</v>
      </c>
      <c r="B1177">
        <v>2.6</v>
      </c>
      <c r="C1177">
        <v>289</v>
      </c>
      <c r="D1177">
        <v>2</v>
      </c>
      <c r="F1177" t="str">
        <f t="shared" si="18"/>
        <v xml:space="preserve">('tt3813334', 4.6, 100, 5.5), </v>
      </c>
    </row>
    <row r="1178" spans="1:6" x14ac:dyDescent="0.3">
      <c r="A1178" t="s">
        <v>9975</v>
      </c>
      <c r="B1178">
        <v>4.5999999999999996</v>
      </c>
      <c r="C1178">
        <v>100</v>
      </c>
      <c r="D1178">
        <v>5.5</v>
      </c>
      <c r="F1178" t="str">
        <f t="shared" si="18"/>
        <v xml:space="preserve">('tt3814808', 6.5, 1122, 7), </v>
      </c>
    </row>
    <row r="1179" spans="1:6" x14ac:dyDescent="0.3">
      <c r="A1179" t="s">
        <v>9980</v>
      </c>
      <c r="B1179">
        <v>6.5</v>
      </c>
      <c r="C1179">
        <v>1122</v>
      </c>
      <c r="D1179">
        <v>7</v>
      </c>
      <c r="F1179" t="str">
        <f t="shared" si="18"/>
        <v xml:space="preserve">('tt3815424', 7, 419, 8), </v>
      </c>
    </row>
    <row r="1180" spans="1:6" x14ac:dyDescent="0.3">
      <c r="A1180" t="s">
        <v>9983</v>
      </c>
      <c r="B1180">
        <v>7</v>
      </c>
      <c r="C1180">
        <v>419</v>
      </c>
      <c r="D1180">
        <v>8</v>
      </c>
      <c r="F1180" t="str">
        <f t="shared" si="18"/>
        <v xml:space="preserve">('tt3823098', 6.5, 1118, 7), </v>
      </c>
    </row>
    <row r="1181" spans="1:6" x14ac:dyDescent="0.3">
      <c r="A1181" t="s">
        <v>9989</v>
      </c>
      <c r="B1181">
        <v>6.5</v>
      </c>
      <c r="C1181">
        <v>1118</v>
      </c>
      <c r="D1181">
        <v>7</v>
      </c>
      <c r="F1181" t="str">
        <f t="shared" si="18"/>
        <v xml:space="preserve">('tt3823392', 7.4, 1054, 8), </v>
      </c>
    </row>
    <row r="1182" spans="1:6" x14ac:dyDescent="0.3">
      <c r="A1182" t="s">
        <v>9991</v>
      </c>
      <c r="B1182">
        <v>7.4</v>
      </c>
      <c r="C1182">
        <v>1054</v>
      </c>
      <c r="D1182">
        <v>8</v>
      </c>
      <c r="F1182" t="str">
        <f t="shared" si="18"/>
        <v xml:space="preserve">('tt3823672', 5, 289, 5), </v>
      </c>
    </row>
    <row r="1183" spans="1:6" x14ac:dyDescent="0.3">
      <c r="A1183" t="s">
        <v>9995</v>
      </c>
      <c r="B1183">
        <v>5</v>
      </c>
      <c r="C1183">
        <v>289</v>
      </c>
      <c r="D1183">
        <v>5</v>
      </c>
      <c r="F1183" t="str">
        <f t="shared" si="18"/>
        <v xml:space="preserve">('tt3829266', 5.4, 103946, 6), </v>
      </c>
    </row>
    <row r="1184" spans="1:6" x14ac:dyDescent="0.3">
      <c r="A1184" t="s">
        <v>9999</v>
      </c>
      <c r="B1184">
        <v>5.4</v>
      </c>
      <c r="C1184">
        <v>103946</v>
      </c>
      <c r="D1184">
        <v>6</v>
      </c>
      <c r="F1184" t="str">
        <f t="shared" si="18"/>
        <v xml:space="preserve">('tt3829276', 4.1, 201, 4), </v>
      </c>
    </row>
    <row r="1185" spans="1:6" x14ac:dyDescent="0.3">
      <c r="A1185" t="s">
        <v>10001</v>
      </c>
      <c r="B1185">
        <v>4.0999999999999996</v>
      </c>
      <c r="C1185">
        <v>201</v>
      </c>
      <c r="D1185">
        <v>4</v>
      </c>
      <c r="F1185" t="str">
        <f t="shared" si="18"/>
        <v xml:space="preserve">('tt3829378', 5.8, 4253, 6), </v>
      </c>
    </row>
    <row r="1186" spans="1:6" x14ac:dyDescent="0.3">
      <c r="A1186" t="s">
        <v>10003</v>
      </c>
      <c r="B1186">
        <v>5.8</v>
      </c>
      <c r="C1186">
        <v>4253</v>
      </c>
      <c r="D1186">
        <v>6</v>
      </c>
      <c r="F1186" t="str">
        <f t="shared" si="18"/>
        <v xml:space="preserve">('tt3829920', 7.7, 49159, 8), </v>
      </c>
    </row>
    <row r="1187" spans="1:6" x14ac:dyDescent="0.3">
      <c r="A1187" t="s">
        <v>10005</v>
      </c>
      <c r="B1187">
        <v>7.7</v>
      </c>
      <c r="C1187">
        <v>49159</v>
      </c>
      <c r="D1187">
        <v>8</v>
      </c>
      <c r="F1187" t="str">
        <f t="shared" si="18"/>
        <v xml:space="preserve">('tt3830302', 2.5, 105, 2), </v>
      </c>
    </row>
    <row r="1188" spans="1:6" x14ac:dyDescent="0.3">
      <c r="A1188" t="s">
        <v>10007</v>
      </c>
      <c r="B1188">
        <v>2.5</v>
      </c>
      <c r="C1188">
        <v>105</v>
      </c>
      <c r="D1188">
        <v>2</v>
      </c>
      <c r="F1188" t="str">
        <f t="shared" si="18"/>
        <v xml:space="preserve">('tt3831344', 6.1, 1703, 9), </v>
      </c>
    </row>
    <row r="1189" spans="1:6" x14ac:dyDescent="0.3">
      <c r="A1189" t="s">
        <v>10011</v>
      </c>
      <c r="B1189">
        <v>6.1</v>
      </c>
      <c r="C1189">
        <v>1703</v>
      </c>
      <c r="D1189">
        <v>9</v>
      </c>
      <c r="F1189" t="str">
        <f t="shared" si="18"/>
        <v xml:space="preserve">('tt3831636', 3.3, 465, 3), </v>
      </c>
    </row>
    <row r="1190" spans="1:6" x14ac:dyDescent="0.3">
      <c r="A1190" t="s">
        <v>10015</v>
      </c>
      <c r="B1190">
        <v>3.3</v>
      </c>
      <c r="C1190">
        <v>465</v>
      </c>
      <c r="D1190">
        <v>3</v>
      </c>
      <c r="F1190" t="str">
        <f t="shared" si="18"/>
        <v xml:space="preserve">('tt3832126', 4.9, 449, 5), </v>
      </c>
    </row>
    <row r="1191" spans="1:6" x14ac:dyDescent="0.3">
      <c r="A1191" t="s">
        <v>10017</v>
      </c>
      <c r="B1191">
        <v>4.9000000000000004</v>
      </c>
      <c r="C1191">
        <v>449</v>
      </c>
      <c r="D1191">
        <v>5</v>
      </c>
      <c r="F1191" t="str">
        <f t="shared" si="18"/>
        <v xml:space="preserve">('tt3832326', 5.4, 118, 6), </v>
      </c>
    </row>
    <row r="1192" spans="1:6" x14ac:dyDescent="0.3">
      <c r="A1192" t="s">
        <v>10021</v>
      </c>
      <c r="B1192">
        <v>5.4</v>
      </c>
      <c r="C1192">
        <v>118</v>
      </c>
      <c r="D1192">
        <v>6</v>
      </c>
      <c r="F1192" t="str">
        <f t="shared" si="18"/>
        <v xml:space="preserve">('tt3837842', 6.2, 121, 8), </v>
      </c>
    </row>
    <row r="1193" spans="1:6" x14ac:dyDescent="0.3">
      <c r="A1193" t="s">
        <v>10031</v>
      </c>
      <c r="B1193">
        <v>6.2</v>
      </c>
      <c r="C1193">
        <v>121</v>
      </c>
      <c r="D1193">
        <v>8</v>
      </c>
      <c r="F1193" t="str">
        <f t="shared" si="18"/>
        <v xml:space="preserve">('tt3838034', 5.1, 1085, 5), </v>
      </c>
    </row>
    <row r="1194" spans="1:6" x14ac:dyDescent="0.3">
      <c r="A1194" t="s">
        <v>10034</v>
      </c>
      <c r="B1194">
        <v>5.0999999999999996</v>
      </c>
      <c r="C1194">
        <v>1085</v>
      </c>
      <c r="D1194">
        <v>5</v>
      </c>
      <c r="F1194" t="str">
        <f t="shared" si="18"/>
        <v xml:space="preserve">('tt3838802', 6.1, 175, 7), </v>
      </c>
    </row>
    <row r="1195" spans="1:6" x14ac:dyDescent="0.3">
      <c r="A1195" t="s">
        <v>10037</v>
      </c>
      <c r="B1195">
        <v>6.1</v>
      </c>
      <c r="C1195">
        <v>175</v>
      </c>
      <c r="D1195">
        <v>7</v>
      </c>
      <c r="F1195" t="str">
        <f t="shared" si="18"/>
        <v xml:space="preserve">('tt3839880', 6.2, 6809, 7), </v>
      </c>
    </row>
    <row r="1196" spans="1:6" x14ac:dyDescent="0.3">
      <c r="A1196" t="s">
        <v>10041</v>
      </c>
      <c r="B1196">
        <v>6.2</v>
      </c>
      <c r="C1196">
        <v>6809</v>
      </c>
      <c r="D1196">
        <v>7</v>
      </c>
      <c r="F1196" t="str">
        <f t="shared" si="18"/>
        <v xml:space="preserve">('tt3841424', 7.8, 29791, 8), </v>
      </c>
    </row>
    <row r="1197" spans="1:6" x14ac:dyDescent="0.3">
      <c r="A1197" t="s">
        <v>10045</v>
      </c>
      <c r="B1197">
        <v>7.8</v>
      </c>
      <c r="C1197">
        <v>29791</v>
      </c>
      <c r="D1197">
        <v>8</v>
      </c>
      <c r="F1197" t="str">
        <f t="shared" si="18"/>
        <v xml:space="preserve">('tt3843748', 6.5, 357, 7), </v>
      </c>
    </row>
    <row r="1198" spans="1:6" x14ac:dyDescent="0.3">
      <c r="A1198" t="s">
        <v>10050</v>
      </c>
      <c r="B1198">
        <v>6.5</v>
      </c>
      <c r="C1198">
        <v>357</v>
      </c>
      <c r="D1198">
        <v>7</v>
      </c>
      <c r="F1198" t="str">
        <f t="shared" si="18"/>
        <v xml:space="preserve">('tt3844638', 5.7, 244, 10), </v>
      </c>
    </row>
    <row r="1199" spans="1:6" x14ac:dyDescent="0.3">
      <c r="A1199" t="s">
        <v>10054</v>
      </c>
      <c r="B1199">
        <v>5.7</v>
      </c>
      <c r="C1199">
        <v>244</v>
      </c>
      <c r="D1199">
        <v>10</v>
      </c>
      <c r="F1199" t="str">
        <f t="shared" si="18"/>
        <v xml:space="preserve">('tt3844876', 5.8, 1879, 7), </v>
      </c>
    </row>
    <row r="1200" spans="1:6" x14ac:dyDescent="0.3">
      <c r="A1200" t="s">
        <v>10056</v>
      </c>
      <c r="B1200">
        <v>5.8</v>
      </c>
      <c r="C1200">
        <v>1879</v>
      </c>
      <c r="D1200">
        <v>7</v>
      </c>
      <c r="F1200" t="str">
        <f t="shared" si="18"/>
        <v xml:space="preserve">('tt3844962', 4.7, 678, 5), </v>
      </c>
    </row>
    <row r="1201" spans="1:6" x14ac:dyDescent="0.3">
      <c r="A1201" t="s">
        <v>10060</v>
      </c>
      <c r="B1201">
        <v>4.7</v>
      </c>
      <c r="C1201">
        <v>678</v>
      </c>
      <c r="D1201">
        <v>5</v>
      </c>
      <c r="F1201" t="str">
        <f t="shared" si="18"/>
        <v xml:space="preserve">('tt3847642', 4.1, 670, 4), </v>
      </c>
    </row>
    <row r="1202" spans="1:6" x14ac:dyDescent="0.3">
      <c r="A1202" t="s">
        <v>10064</v>
      </c>
      <c r="B1202">
        <v>4.0999999999999996</v>
      </c>
      <c r="C1202">
        <v>670</v>
      </c>
      <c r="D1202">
        <v>4</v>
      </c>
      <c r="F1202" t="str">
        <f t="shared" si="18"/>
        <v xml:space="preserve">('tt3848072', 5.2, 257, 5), </v>
      </c>
    </row>
    <row r="1203" spans="1:6" x14ac:dyDescent="0.3">
      <c r="A1203" t="s">
        <v>10068</v>
      </c>
      <c r="B1203">
        <v>5.2</v>
      </c>
      <c r="C1203">
        <v>257</v>
      </c>
      <c r="D1203">
        <v>5</v>
      </c>
      <c r="F1203" t="str">
        <f t="shared" si="18"/>
        <v xml:space="preserve">('tt3848600', 3.9, 108, 4), </v>
      </c>
    </row>
    <row r="1204" spans="1:6" x14ac:dyDescent="0.3">
      <c r="A1204" t="s">
        <v>10071</v>
      </c>
      <c r="B1204">
        <v>3.9</v>
      </c>
      <c r="C1204">
        <v>108</v>
      </c>
      <c r="D1204">
        <v>4</v>
      </c>
      <c r="F1204" t="str">
        <f t="shared" si="18"/>
        <v xml:space="preserve">('tt3852028', 4.3, 112, 5), </v>
      </c>
    </row>
    <row r="1205" spans="1:6" x14ac:dyDescent="0.3">
      <c r="A1205" t="s">
        <v>10076</v>
      </c>
      <c r="B1205">
        <v>4.3</v>
      </c>
      <c r="C1205">
        <v>112</v>
      </c>
      <c r="D1205">
        <v>5</v>
      </c>
      <c r="F1205" t="str">
        <f t="shared" si="18"/>
        <v xml:space="preserve">('tt3853830', 5.8, 617, 6), </v>
      </c>
    </row>
    <row r="1206" spans="1:6" x14ac:dyDescent="0.3">
      <c r="A1206" t="s">
        <v>10081</v>
      </c>
      <c r="B1206">
        <v>5.8</v>
      </c>
      <c r="C1206">
        <v>617</v>
      </c>
      <c r="D1206">
        <v>6</v>
      </c>
      <c r="F1206" t="str">
        <f t="shared" si="18"/>
        <v xml:space="preserve">('tt3858454', 5, 131, 5), </v>
      </c>
    </row>
    <row r="1207" spans="1:6" x14ac:dyDescent="0.3">
      <c r="A1207" t="s">
        <v>10086</v>
      </c>
      <c r="B1207">
        <v>5</v>
      </c>
      <c r="C1207">
        <v>131</v>
      </c>
      <c r="D1207">
        <v>5</v>
      </c>
      <c r="F1207" t="str">
        <f t="shared" si="18"/>
        <v xml:space="preserve">('tt3859272', 6, 7389, 6), </v>
      </c>
    </row>
    <row r="1208" spans="1:6" x14ac:dyDescent="0.3">
      <c r="A1208" t="s">
        <v>10089</v>
      </c>
      <c r="B1208">
        <v>6</v>
      </c>
      <c r="C1208">
        <v>7389</v>
      </c>
      <c r="D1208">
        <v>6</v>
      </c>
      <c r="F1208" t="str">
        <f t="shared" si="18"/>
        <v xml:space="preserve">('tt3859310', 5.7, 8068, 6), </v>
      </c>
    </row>
    <row r="1209" spans="1:6" x14ac:dyDescent="0.3">
      <c r="A1209" t="s">
        <v>10092</v>
      </c>
      <c r="B1209">
        <v>5.7</v>
      </c>
      <c r="C1209">
        <v>8068</v>
      </c>
      <c r="D1209">
        <v>6</v>
      </c>
      <c r="F1209" t="str">
        <f t="shared" si="18"/>
        <v xml:space="preserve">('tt3859872', 4.9, 161, 5), </v>
      </c>
    </row>
    <row r="1210" spans="1:6" x14ac:dyDescent="0.3">
      <c r="A1210" t="s">
        <v>10095</v>
      </c>
      <c r="B1210">
        <v>4.9000000000000004</v>
      </c>
      <c r="C1210">
        <v>161</v>
      </c>
      <c r="D1210">
        <v>5</v>
      </c>
      <c r="F1210" t="str">
        <f t="shared" si="18"/>
        <v xml:space="preserve">('tt3860916', 6.3, 29727, 7), </v>
      </c>
    </row>
    <row r="1211" spans="1:6" x14ac:dyDescent="0.3">
      <c r="A1211" t="s">
        <v>10100</v>
      </c>
      <c r="B1211">
        <v>6.3</v>
      </c>
      <c r="C1211">
        <v>29727</v>
      </c>
      <c r="D1211">
        <v>7</v>
      </c>
      <c r="F1211" t="str">
        <f t="shared" si="18"/>
        <v xml:space="preserve">('tt3861144', 6.8, 394, 9), </v>
      </c>
    </row>
    <row r="1212" spans="1:6" x14ac:dyDescent="0.3">
      <c r="A1212" t="s">
        <v>10103</v>
      </c>
      <c r="B1212">
        <v>6.8</v>
      </c>
      <c r="C1212">
        <v>394</v>
      </c>
      <c r="D1212">
        <v>9</v>
      </c>
      <c r="F1212" t="str">
        <f t="shared" si="18"/>
        <v xml:space="preserve">('tt3861390', 6.3, 49317, 7), </v>
      </c>
    </row>
    <row r="1213" spans="1:6" x14ac:dyDescent="0.3">
      <c r="A1213" t="s">
        <v>10107</v>
      </c>
      <c r="B1213">
        <v>6.3</v>
      </c>
      <c r="C1213">
        <v>49317</v>
      </c>
      <c r="D1213">
        <v>7</v>
      </c>
      <c r="F1213" t="str">
        <f t="shared" si="18"/>
        <v xml:space="preserve">('tt3863542', 5.8, 213, 6), </v>
      </c>
    </row>
    <row r="1214" spans="1:6" x14ac:dyDescent="0.3">
      <c r="A1214" t="s">
        <v>10110</v>
      </c>
      <c r="B1214">
        <v>5.8</v>
      </c>
      <c r="C1214">
        <v>213</v>
      </c>
      <c r="D1214">
        <v>6</v>
      </c>
      <c r="F1214" t="str">
        <f t="shared" si="18"/>
        <v xml:space="preserve">('tt3863632', 6.5, 598, 7), </v>
      </c>
    </row>
    <row r="1215" spans="1:6" x14ac:dyDescent="0.3">
      <c r="A1215" t="s">
        <v>10113</v>
      </c>
      <c r="B1215">
        <v>6.5</v>
      </c>
      <c r="C1215">
        <v>598</v>
      </c>
      <c r="D1215">
        <v>7</v>
      </c>
      <c r="F1215" t="str">
        <f t="shared" si="18"/>
        <v xml:space="preserve">('tt3864056', 6.3, 4227, 7), </v>
      </c>
    </row>
    <row r="1216" spans="1:6" x14ac:dyDescent="0.3">
      <c r="A1216" t="s">
        <v>10117</v>
      </c>
      <c r="B1216">
        <v>6.3</v>
      </c>
      <c r="C1216">
        <v>4227</v>
      </c>
      <c r="D1216">
        <v>7</v>
      </c>
      <c r="F1216" t="str">
        <f t="shared" si="18"/>
        <v xml:space="preserve">('tt3864934', 5.7, 339, 6), </v>
      </c>
    </row>
    <row r="1217" spans="1:6" x14ac:dyDescent="0.3">
      <c r="A1217" t="s">
        <v>10120</v>
      </c>
      <c r="B1217">
        <v>5.7</v>
      </c>
      <c r="C1217">
        <v>339</v>
      </c>
      <c r="D1217">
        <v>6</v>
      </c>
      <c r="F1217" t="str">
        <f t="shared" si="18"/>
        <v xml:space="preserve">('tt3866526', 6.4, 135, 7), </v>
      </c>
    </row>
    <row r="1218" spans="1:6" x14ac:dyDescent="0.3">
      <c r="A1218" t="s">
        <v>10125</v>
      </c>
      <c r="B1218">
        <v>6.4</v>
      </c>
      <c r="C1218">
        <v>135</v>
      </c>
      <c r="D1218">
        <v>7</v>
      </c>
      <c r="F1218" t="str">
        <f t="shared" ref="F1218:F1281" si="19">"('"&amp;A1219&amp;"', "&amp;B1219&amp;", "&amp;C1219&amp;", "&amp;D1219&amp;"), "</f>
        <v xml:space="preserve">('tt3867396', 2.9, 219, 3), </v>
      </c>
    </row>
    <row r="1219" spans="1:6" x14ac:dyDescent="0.3">
      <c r="A1219" t="s">
        <v>10126</v>
      </c>
      <c r="B1219">
        <v>2.9</v>
      </c>
      <c r="C1219">
        <v>219</v>
      </c>
      <c r="D1219">
        <v>3</v>
      </c>
      <c r="F1219" t="str">
        <f t="shared" si="19"/>
        <v xml:space="preserve">('tt3867816', 6.7, 136, 7), </v>
      </c>
    </row>
    <row r="1220" spans="1:6" x14ac:dyDescent="0.3">
      <c r="A1220" t="s">
        <v>10130</v>
      </c>
      <c r="B1220">
        <v>6.7</v>
      </c>
      <c r="C1220">
        <v>136</v>
      </c>
      <c r="D1220">
        <v>7</v>
      </c>
      <c r="F1220" t="str">
        <f t="shared" si="19"/>
        <v xml:space="preserve">('tt3868240', 4.8, 325, 5), </v>
      </c>
    </row>
    <row r="1221" spans="1:6" x14ac:dyDescent="0.3">
      <c r="A1221" t="s">
        <v>10133</v>
      </c>
      <c r="B1221">
        <v>4.8</v>
      </c>
      <c r="C1221">
        <v>325</v>
      </c>
      <c r="D1221">
        <v>5</v>
      </c>
      <c r="F1221" t="str">
        <f t="shared" si="19"/>
        <v xml:space="preserve">('tt3874544', 6.3, 97886, 7), </v>
      </c>
    </row>
    <row r="1222" spans="1:6" x14ac:dyDescent="0.3">
      <c r="A1222" t="s">
        <v>10138</v>
      </c>
      <c r="B1222">
        <v>6.3</v>
      </c>
      <c r="C1222">
        <v>97886</v>
      </c>
      <c r="D1222">
        <v>7</v>
      </c>
      <c r="F1222" t="str">
        <f t="shared" si="19"/>
        <v xml:space="preserve">('tt3876382', 5.9, 310, 6), </v>
      </c>
    </row>
    <row r="1223" spans="1:6" x14ac:dyDescent="0.3">
      <c r="A1223" t="s">
        <v>10140</v>
      </c>
      <c r="B1223">
        <v>5.9</v>
      </c>
      <c r="C1223">
        <v>310</v>
      </c>
      <c r="D1223">
        <v>6</v>
      </c>
      <c r="F1223" t="str">
        <f t="shared" si="19"/>
        <v xml:space="preserve">('tt3877344', 4.7, 245, 5), </v>
      </c>
    </row>
    <row r="1224" spans="1:6" x14ac:dyDescent="0.3">
      <c r="A1224" t="s">
        <v>10145</v>
      </c>
      <c r="B1224">
        <v>4.7</v>
      </c>
      <c r="C1224">
        <v>245</v>
      </c>
      <c r="D1224">
        <v>5</v>
      </c>
      <c r="F1224" t="str">
        <f t="shared" si="19"/>
        <v xml:space="preserve">('tt3879200', 7.7, 1400, 8), </v>
      </c>
    </row>
    <row r="1225" spans="1:6" x14ac:dyDescent="0.3">
      <c r="A1225" t="s">
        <v>10147</v>
      </c>
      <c r="B1225">
        <v>7.7</v>
      </c>
      <c r="C1225">
        <v>1400</v>
      </c>
      <c r="D1225">
        <v>8</v>
      </c>
      <c r="F1225" t="str">
        <f t="shared" si="19"/>
        <v xml:space="preserve">('tt3881026', 4.7, 1425, 5), </v>
      </c>
    </row>
    <row r="1226" spans="1:6" x14ac:dyDescent="0.3">
      <c r="A1226" t="s">
        <v>10150</v>
      </c>
      <c r="B1226">
        <v>4.7</v>
      </c>
      <c r="C1226">
        <v>1425</v>
      </c>
      <c r="D1226">
        <v>5</v>
      </c>
      <c r="F1226" t="str">
        <f t="shared" si="19"/>
        <v xml:space="preserve">('tt3881784', 6.9, 35661, 7), </v>
      </c>
    </row>
    <row r="1227" spans="1:6" x14ac:dyDescent="0.3">
      <c r="A1227" t="s">
        <v>10153</v>
      </c>
      <c r="B1227">
        <v>6.9</v>
      </c>
      <c r="C1227">
        <v>35661</v>
      </c>
      <c r="D1227">
        <v>7</v>
      </c>
      <c r="F1227" t="str">
        <f t="shared" si="19"/>
        <v xml:space="preserve">('tt3884282', 4, 133, 4), </v>
      </c>
    </row>
    <row r="1228" spans="1:6" x14ac:dyDescent="0.3">
      <c r="A1228" t="s">
        <v>10155</v>
      </c>
      <c r="B1228">
        <v>4</v>
      </c>
      <c r="C1228">
        <v>133</v>
      </c>
      <c r="D1228">
        <v>4</v>
      </c>
      <c r="F1228" t="str">
        <f t="shared" si="19"/>
        <v xml:space="preserve">('tt3886604', 5.6, 655, 6), </v>
      </c>
    </row>
    <row r="1229" spans="1:6" x14ac:dyDescent="0.3">
      <c r="A1229" t="s">
        <v>10163</v>
      </c>
      <c r="B1229">
        <v>5.6</v>
      </c>
      <c r="C1229">
        <v>655</v>
      </c>
      <c r="D1229">
        <v>6</v>
      </c>
      <c r="F1229" t="str">
        <f t="shared" si="19"/>
        <v xml:space="preserve">('tt3887158', 4.5, 102, 5), </v>
      </c>
    </row>
    <row r="1230" spans="1:6" x14ac:dyDescent="0.3">
      <c r="A1230" t="s">
        <v>10164</v>
      </c>
      <c r="B1230">
        <v>4.5</v>
      </c>
      <c r="C1230">
        <v>102</v>
      </c>
      <c r="D1230">
        <v>5</v>
      </c>
      <c r="F1230" t="str">
        <f t="shared" si="19"/>
        <v xml:space="preserve">('tt3889156', 6.4, 917, 9), </v>
      </c>
    </row>
    <row r="1231" spans="1:6" x14ac:dyDescent="0.3">
      <c r="A1231" t="s">
        <v>10168</v>
      </c>
      <c r="B1231">
        <v>6.4</v>
      </c>
      <c r="C1231">
        <v>917</v>
      </c>
      <c r="D1231">
        <v>9</v>
      </c>
      <c r="F1231" t="str">
        <f t="shared" si="19"/>
        <v xml:space="preserve">('tt3890160', 7.6, 386985, 8), </v>
      </c>
    </row>
    <row r="1232" spans="1:6" x14ac:dyDescent="0.3">
      <c r="A1232" t="s">
        <v>10170</v>
      </c>
      <c r="B1232">
        <v>7.6</v>
      </c>
      <c r="C1232">
        <v>386985</v>
      </c>
      <c r="D1232">
        <v>8</v>
      </c>
      <c r="F1232" t="str">
        <f t="shared" si="19"/>
        <v xml:space="preserve">('tt3891338', 4, 286, 4), </v>
      </c>
    </row>
    <row r="1233" spans="1:6" x14ac:dyDescent="0.3">
      <c r="A1233" t="s">
        <v>10172</v>
      </c>
      <c r="B1233">
        <v>4</v>
      </c>
      <c r="C1233">
        <v>286</v>
      </c>
      <c r="D1233">
        <v>4</v>
      </c>
      <c r="F1233" t="str">
        <f t="shared" si="19"/>
        <v xml:space="preserve">('tt3891538', 5.2, 1431, 5), </v>
      </c>
    </row>
    <row r="1234" spans="1:6" x14ac:dyDescent="0.3">
      <c r="A1234" t="s">
        <v>10174</v>
      </c>
      <c r="B1234">
        <v>5.2</v>
      </c>
      <c r="C1234">
        <v>1431</v>
      </c>
      <c r="D1234">
        <v>5</v>
      </c>
      <c r="F1234" t="str">
        <f t="shared" si="19"/>
        <v xml:space="preserve">('tt3892172', 7.2, 38234, 7), </v>
      </c>
    </row>
    <row r="1235" spans="1:6" x14ac:dyDescent="0.3">
      <c r="A1235" t="s">
        <v>10177</v>
      </c>
      <c r="B1235">
        <v>7.2</v>
      </c>
      <c r="C1235">
        <v>38234</v>
      </c>
      <c r="D1235">
        <v>7</v>
      </c>
      <c r="F1235" t="str">
        <f t="shared" si="19"/>
        <v xml:space="preserve">('tt3893280', 5.3, 2411, 6), </v>
      </c>
    </row>
    <row r="1236" spans="1:6" x14ac:dyDescent="0.3">
      <c r="A1236" t="s">
        <v>10181</v>
      </c>
      <c r="B1236">
        <v>5.3</v>
      </c>
      <c r="C1236">
        <v>2411</v>
      </c>
      <c r="D1236">
        <v>6</v>
      </c>
      <c r="F1236" t="str">
        <f t="shared" si="19"/>
        <v xml:space="preserve">('tt3894958', 6.1, 453, 7), </v>
      </c>
    </row>
    <row r="1237" spans="1:6" x14ac:dyDescent="0.3">
      <c r="A1237" t="s">
        <v>10184</v>
      </c>
      <c r="B1237">
        <v>6.1</v>
      </c>
      <c r="C1237">
        <v>453</v>
      </c>
      <c r="D1237">
        <v>7</v>
      </c>
      <c r="F1237" t="str">
        <f t="shared" si="19"/>
        <v xml:space="preserve">('tt3895908', 3.6, 199, 4), </v>
      </c>
    </row>
    <row r="1238" spans="1:6" x14ac:dyDescent="0.3">
      <c r="A1238" t="s">
        <v>10186</v>
      </c>
      <c r="B1238">
        <v>3.6</v>
      </c>
      <c r="C1238">
        <v>199</v>
      </c>
      <c r="D1238">
        <v>4</v>
      </c>
      <c r="F1238" t="str">
        <f t="shared" si="19"/>
        <v xml:space="preserve">('tt3896102', 6.1, 2291, 6), </v>
      </c>
    </row>
    <row r="1239" spans="1:6" x14ac:dyDescent="0.3">
      <c r="A1239" t="s">
        <v>10190</v>
      </c>
      <c r="B1239">
        <v>6.1</v>
      </c>
      <c r="C1239">
        <v>2291</v>
      </c>
      <c r="D1239">
        <v>6</v>
      </c>
      <c r="F1239" t="str">
        <f t="shared" si="19"/>
        <v xml:space="preserve">('tt3896198', 7.6, 510984, 8), </v>
      </c>
    </row>
    <row r="1240" spans="1:6" x14ac:dyDescent="0.3">
      <c r="A1240" t="s">
        <v>10193</v>
      </c>
      <c r="B1240">
        <v>7.6</v>
      </c>
      <c r="C1240">
        <v>510984</v>
      </c>
      <c r="D1240">
        <v>8</v>
      </c>
      <c r="F1240" t="str">
        <f t="shared" si="19"/>
        <v xml:space="preserve">('tt3896738', 6.5, 8734, 7), </v>
      </c>
    </row>
    <row r="1241" spans="1:6" x14ac:dyDescent="0.3">
      <c r="A1241" t="s">
        <v>10195</v>
      </c>
      <c r="B1241">
        <v>6.5</v>
      </c>
      <c r="C1241">
        <v>8734</v>
      </c>
      <c r="D1241">
        <v>7</v>
      </c>
      <c r="F1241" t="str">
        <f t="shared" si="19"/>
        <v xml:space="preserve">('tt3899154', 5.9, 1073, 6), </v>
      </c>
    </row>
    <row r="1242" spans="1:6" x14ac:dyDescent="0.3">
      <c r="A1242" t="s">
        <v>10198</v>
      </c>
      <c r="B1242">
        <v>5.9</v>
      </c>
      <c r="C1242">
        <v>1073</v>
      </c>
      <c r="D1242">
        <v>6</v>
      </c>
      <c r="F1242" t="str">
        <f t="shared" si="19"/>
        <v xml:space="preserve">('tt3901826', 7.7, 15521, 8), </v>
      </c>
    </row>
    <row r="1243" spans="1:6" x14ac:dyDescent="0.3">
      <c r="A1243" t="s">
        <v>10201</v>
      </c>
      <c r="B1243">
        <v>7.7</v>
      </c>
      <c r="C1243">
        <v>15521</v>
      </c>
      <c r="D1243">
        <v>8</v>
      </c>
      <c r="F1243" t="str">
        <f t="shared" si="19"/>
        <v xml:space="preserve">('tt3901944', 4.6, 472, 5), </v>
      </c>
    </row>
    <row r="1244" spans="1:6" x14ac:dyDescent="0.3">
      <c r="A1244" t="s">
        <v>10205</v>
      </c>
      <c r="B1244">
        <v>4.5999999999999996</v>
      </c>
      <c r="C1244">
        <v>472</v>
      </c>
      <c r="D1244">
        <v>5</v>
      </c>
      <c r="F1244" t="str">
        <f t="shared" si="19"/>
        <v xml:space="preserve">('tt3904278', 5.8, 3340, 6), </v>
      </c>
    </row>
    <row r="1245" spans="1:6" x14ac:dyDescent="0.3">
      <c r="A1245" t="s">
        <v>10207</v>
      </c>
      <c r="B1245">
        <v>5.8</v>
      </c>
      <c r="C1245">
        <v>3340</v>
      </c>
      <c r="D1245">
        <v>6</v>
      </c>
      <c r="F1245" t="str">
        <f t="shared" si="19"/>
        <v xml:space="preserve">('tt3905764', 5.3, 3666, 6), </v>
      </c>
    </row>
    <row r="1246" spans="1:6" x14ac:dyDescent="0.3">
      <c r="A1246" t="s">
        <v>10211</v>
      </c>
      <c r="B1246">
        <v>5.3</v>
      </c>
      <c r="C1246">
        <v>3666</v>
      </c>
      <c r="D1246">
        <v>6</v>
      </c>
      <c r="F1246" t="str">
        <f t="shared" si="19"/>
        <v xml:space="preserve">('tt3906082', 6.4, 10040, 7), </v>
      </c>
    </row>
    <row r="1247" spans="1:6" x14ac:dyDescent="0.3">
      <c r="A1247" t="s">
        <v>10212</v>
      </c>
      <c r="B1247">
        <v>6.4</v>
      </c>
      <c r="C1247">
        <v>10040</v>
      </c>
      <c r="D1247">
        <v>7</v>
      </c>
      <c r="F1247" t="str">
        <f t="shared" si="19"/>
        <v xml:space="preserve">('tt3907284', 2.7, 120, 3), </v>
      </c>
    </row>
    <row r="1248" spans="1:6" x14ac:dyDescent="0.3">
      <c r="A1248" t="s">
        <v>10217</v>
      </c>
      <c r="B1248">
        <v>2.7</v>
      </c>
      <c r="C1248">
        <v>120</v>
      </c>
      <c r="D1248">
        <v>3</v>
      </c>
      <c r="F1248" t="str">
        <f t="shared" si="19"/>
        <v xml:space="preserve">('tt3908142', 6.2, 10350, 7), </v>
      </c>
    </row>
    <row r="1249" spans="1:6" x14ac:dyDescent="0.3">
      <c r="A1249" t="s">
        <v>10219</v>
      </c>
      <c r="B1249">
        <v>6.2</v>
      </c>
      <c r="C1249">
        <v>10350</v>
      </c>
      <c r="D1249">
        <v>7</v>
      </c>
      <c r="F1249" t="str">
        <f t="shared" si="19"/>
        <v xml:space="preserve">('tt3908826', 6.3, 509, 7), </v>
      </c>
    </row>
    <row r="1250" spans="1:6" x14ac:dyDescent="0.3">
      <c r="A1250" t="s">
        <v>10221</v>
      </c>
      <c r="B1250">
        <v>6.3</v>
      </c>
      <c r="C1250">
        <v>509</v>
      </c>
      <c r="D1250">
        <v>7</v>
      </c>
      <c r="F1250" t="str">
        <f t="shared" si="19"/>
        <v xml:space="preserve">('tt3910416', 7.9, 834, 9), </v>
      </c>
    </row>
    <row r="1251" spans="1:6" x14ac:dyDescent="0.3">
      <c r="A1251" t="s">
        <v>10225</v>
      </c>
      <c r="B1251">
        <v>7.9</v>
      </c>
      <c r="C1251">
        <v>834</v>
      </c>
      <c r="D1251">
        <v>9</v>
      </c>
      <c r="F1251" t="str">
        <f t="shared" si="19"/>
        <v xml:space="preserve">('tt3910736', 4, 2322, 4), </v>
      </c>
    </row>
    <row r="1252" spans="1:6" x14ac:dyDescent="0.3">
      <c r="A1252" t="s">
        <v>10228</v>
      </c>
      <c r="B1252">
        <v>4</v>
      </c>
      <c r="C1252">
        <v>2322</v>
      </c>
      <c r="D1252">
        <v>4</v>
      </c>
      <c r="F1252" t="str">
        <f t="shared" si="19"/>
        <v xml:space="preserve">('tt3912672', 3.3, 216, 3), </v>
      </c>
    </row>
    <row r="1253" spans="1:6" x14ac:dyDescent="0.3">
      <c r="A1253" t="s">
        <v>10230</v>
      </c>
      <c r="B1253">
        <v>3.3</v>
      </c>
      <c r="C1253">
        <v>216</v>
      </c>
      <c r="D1253">
        <v>3</v>
      </c>
      <c r="F1253" t="str">
        <f t="shared" si="19"/>
        <v xml:space="preserve">('tt3914332', 6.2, 1744, 7), </v>
      </c>
    </row>
    <row r="1254" spans="1:6" x14ac:dyDescent="0.3">
      <c r="A1254" t="s">
        <v>10232</v>
      </c>
      <c r="B1254">
        <v>6.2</v>
      </c>
      <c r="C1254">
        <v>1744</v>
      </c>
      <c r="D1254">
        <v>7</v>
      </c>
      <c r="F1254" t="str">
        <f t="shared" si="19"/>
        <v xml:space="preserve">('tt3914450', 4.5, 161, 5), </v>
      </c>
    </row>
    <row r="1255" spans="1:6" x14ac:dyDescent="0.3">
      <c r="A1255" t="s">
        <v>10235</v>
      </c>
      <c r="B1255">
        <v>4.5</v>
      </c>
      <c r="C1255">
        <v>161</v>
      </c>
      <c r="D1255">
        <v>5</v>
      </c>
      <c r="F1255" t="str">
        <f t="shared" si="19"/>
        <v xml:space="preserve">('tt3915560', 3.5, 148, 3.5), </v>
      </c>
    </row>
    <row r="1256" spans="1:6" x14ac:dyDescent="0.3">
      <c r="A1256" t="s">
        <v>10237</v>
      </c>
      <c r="B1256">
        <v>3.5</v>
      </c>
      <c r="C1256">
        <v>148</v>
      </c>
      <c r="D1256">
        <v>3.5</v>
      </c>
      <c r="F1256" t="str">
        <f t="shared" si="19"/>
        <v xml:space="preserve">('tt3917254', 2.9, 236, 6), </v>
      </c>
    </row>
    <row r="1257" spans="1:6" x14ac:dyDescent="0.3">
      <c r="A1257" t="s">
        <v>10243</v>
      </c>
      <c r="B1257">
        <v>2.9</v>
      </c>
      <c r="C1257">
        <v>236</v>
      </c>
      <c r="D1257">
        <v>6</v>
      </c>
      <c r="F1257" t="str">
        <f t="shared" si="19"/>
        <v xml:space="preserve">('tt3919234', 4.7, 140, 7), </v>
      </c>
    </row>
    <row r="1258" spans="1:6" x14ac:dyDescent="0.3">
      <c r="A1258" t="s">
        <v>10246</v>
      </c>
      <c r="B1258">
        <v>4.7</v>
      </c>
      <c r="C1258">
        <v>140</v>
      </c>
      <c r="D1258">
        <v>7</v>
      </c>
      <c r="F1258" t="str">
        <f t="shared" si="19"/>
        <v xml:space="preserve">('tt3920820', 6.6, 841, 7), </v>
      </c>
    </row>
    <row r="1259" spans="1:6" x14ac:dyDescent="0.3">
      <c r="A1259" t="s">
        <v>10249</v>
      </c>
      <c r="B1259">
        <v>6.6</v>
      </c>
      <c r="C1259">
        <v>841</v>
      </c>
      <c r="D1259">
        <v>7</v>
      </c>
      <c r="F1259" t="str">
        <f t="shared" si="19"/>
        <v xml:space="preserve">('tt3920890', 5.9, 390, 6), </v>
      </c>
    </row>
    <row r="1260" spans="1:6" x14ac:dyDescent="0.3">
      <c r="A1260" t="s">
        <v>10252</v>
      </c>
      <c r="B1260">
        <v>5.9</v>
      </c>
      <c r="C1260">
        <v>390</v>
      </c>
      <c r="D1260">
        <v>6</v>
      </c>
      <c r="F1260" t="str">
        <f t="shared" si="19"/>
        <v xml:space="preserve">('tt3922818', 6.4, 43268, 7), </v>
      </c>
    </row>
    <row r="1261" spans="1:6" x14ac:dyDescent="0.3">
      <c r="A1261" t="s">
        <v>10257</v>
      </c>
      <c r="B1261">
        <v>6.4</v>
      </c>
      <c r="C1261">
        <v>43268</v>
      </c>
      <c r="D1261">
        <v>7</v>
      </c>
      <c r="F1261" t="str">
        <f t="shared" si="19"/>
        <v xml:space="preserve">('tt3923004', 3.7, 1719, 6), </v>
      </c>
    </row>
    <row r="1262" spans="1:6" x14ac:dyDescent="0.3">
      <c r="A1262" t="s">
        <v>10260</v>
      </c>
      <c r="B1262">
        <v>3.7</v>
      </c>
      <c r="C1262">
        <v>1719</v>
      </c>
      <c r="D1262">
        <v>6</v>
      </c>
      <c r="F1262" t="str">
        <f t="shared" si="19"/>
        <v xml:space="preserve">('tt3924262', 4.9, 113, 7), </v>
      </c>
    </row>
    <row r="1263" spans="1:6" x14ac:dyDescent="0.3">
      <c r="A1263" t="s">
        <v>10263</v>
      </c>
      <c r="B1263">
        <v>4.9000000000000004</v>
      </c>
      <c r="C1263">
        <v>113</v>
      </c>
      <c r="D1263">
        <v>7</v>
      </c>
      <c r="F1263" t="str">
        <f t="shared" si="19"/>
        <v xml:space="preserve">('tt3924774', 3.8, 139, 5), </v>
      </c>
    </row>
    <row r="1264" spans="1:6" x14ac:dyDescent="0.3">
      <c r="A1264" t="s">
        <v>10267</v>
      </c>
      <c r="B1264">
        <v>3.8</v>
      </c>
      <c r="C1264">
        <v>139</v>
      </c>
      <c r="D1264">
        <v>5</v>
      </c>
      <c r="F1264" t="str">
        <f t="shared" si="19"/>
        <v xml:space="preserve">('tt3945864', 7.2, 936, 10), </v>
      </c>
    </row>
    <row r="1265" spans="1:6" x14ac:dyDescent="0.3">
      <c r="A1265" t="s">
        <v>10271</v>
      </c>
      <c r="B1265">
        <v>7.2</v>
      </c>
      <c r="C1265">
        <v>936</v>
      </c>
      <c r="D1265">
        <v>10</v>
      </c>
      <c r="F1265" t="str">
        <f t="shared" si="19"/>
        <v xml:space="preserve">('tt3946960', 6.4, 159, 7), </v>
      </c>
    </row>
    <row r="1266" spans="1:6" x14ac:dyDescent="0.3">
      <c r="A1266" t="s">
        <v>10274</v>
      </c>
      <c r="B1266">
        <v>6.4</v>
      </c>
      <c r="C1266">
        <v>159</v>
      </c>
      <c r="D1266">
        <v>7</v>
      </c>
      <c r="F1266" t="str">
        <f t="shared" si="19"/>
        <v xml:space="preserve">('tt3948764', 5.6, 110, 8), </v>
      </c>
    </row>
    <row r="1267" spans="1:6" x14ac:dyDescent="0.3">
      <c r="A1267" t="s">
        <v>10276</v>
      </c>
      <c r="B1267">
        <v>5.6</v>
      </c>
      <c r="C1267">
        <v>110</v>
      </c>
      <c r="D1267">
        <v>8</v>
      </c>
      <c r="F1267" t="str">
        <f t="shared" si="19"/>
        <v xml:space="preserve">('tt3949996', 5.5, 323, 6), </v>
      </c>
    </row>
    <row r="1268" spans="1:6" x14ac:dyDescent="0.3">
      <c r="A1268" t="s">
        <v>10283</v>
      </c>
      <c r="B1268">
        <v>5.5</v>
      </c>
      <c r="C1268">
        <v>323</v>
      </c>
      <c r="D1268">
        <v>6</v>
      </c>
      <c r="F1268" t="str">
        <f t="shared" si="19"/>
        <v xml:space="preserve">('tt3950032', 6.2, 175, 7), </v>
      </c>
    </row>
    <row r="1269" spans="1:6" x14ac:dyDescent="0.3">
      <c r="A1269" t="s">
        <v>10286</v>
      </c>
      <c r="B1269">
        <v>6.2</v>
      </c>
      <c r="C1269">
        <v>175</v>
      </c>
      <c r="D1269">
        <v>7</v>
      </c>
      <c r="F1269" t="str">
        <f t="shared" si="19"/>
        <v xml:space="preserve">('tt3951206', 5.1, 256, 6), </v>
      </c>
    </row>
    <row r="1270" spans="1:6" x14ac:dyDescent="0.3">
      <c r="A1270" t="s">
        <v>10290</v>
      </c>
      <c r="B1270">
        <v>5.0999999999999996</v>
      </c>
      <c r="C1270">
        <v>256</v>
      </c>
      <c r="D1270">
        <v>6</v>
      </c>
      <c r="F1270" t="str">
        <f t="shared" si="19"/>
        <v xml:space="preserve">('tt3951908', 7.7, 323, 10), </v>
      </c>
    </row>
    <row r="1271" spans="1:6" x14ac:dyDescent="0.3">
      <c r="A1271" t="s">
        <v>10292</v>
      </c>
      <c r="B1271">
        <v>7.7</v>
      </c>
      <c r="C1271">
        <v>323</v>
      </c>
      <c r="D1271">
        <v>10</v>
      </c>
      <c r="F1271" t="str">
        <f t="shared" si="19"/>
        <v xml:space="preserve">('tt3954646', 4.7, 847, 5), </v>
      </c>
    </row>
    <row r="1272" spans="1:6" x14ac:dyDescent="0.3">
      <c r="A1272" t="s">
        <v>10296</v>
      </c>
      <c r="B1272">
        <v>4.7</v>
      </c>
      <c r="C1272">
        <v>847</v>
      </c>
      <c r="D1272">
        <v>5</v>
      </c>
      <c r="F1272" t="str">
        <f t="shared" si="19"/>
        <v xml:space="preserve">('tt3954660', 6.6, 4968, 7), </v>
      </c>
    </row>
    <row r="1273" spans="1:6" x14ac:dyDescent="0.3">
      <c r="A1273" t="s">
        <v>10299</v>
      </c>
      <c r="B1273">
        <v>6.6</v>
      </c>
      <c r="C1273">
        <v>4968</v>
      </c>
      <c r="D1273">
        <v>7</v>
      </c>
      <c r="F1273" t="str">
        <f t="shared" si="19"/>
        <v xml:space="preserve">('tt3954876', 5.4, 335, 6), </v>
      </c>
    </row>
    <row r="1274" spans="1:6" x14ac:dyDescent="0.3">
      <c r="A1274" t="s">
        <v>10301</v>
      </c>
      <c r="B1274">
        <v>5.4</v>
      </c>
      <c r="C1274">
        <v>335</v>
      </c>
      <c r="D1274">
        <v>6</v>
      </c>
      <c r="F1274" t="str">
        <f t="shared" si="19"/>
        <v xml:space="preserve">('tt3956336', 5, 253, 5), </v>
      </c>
    </row>
    <row r="1275" spans="1:6" x14ac:dyDescent="0.3">
      <c r="A1275" t="s">
        <v>10302</v>
      </c>
      <c r="B1275">
        <v>5</v>
      </c>
      <c r="C1275">
        <v>253</v>
      </c>
      <c r="D1275">
        <v>5</v>
      </c>
      <c r="F1275" t="str">
        <f t="shared" si="19"/>
        <v xml:space="preserve">('tt3960240', 5.8, 3237, 6), </v>
      </c>
    </row>
    <row r="1276" spans="1:6" x14ac:dyDescent="0.3">
      <c r="A1276" t="s">
        <v>10306</v>
      </c>
      <c r="B1276">
        <v>5.8</v>
      </c>
      <c r="C1276">
        <v>3237</v>
      </c>
      <c r="D1276">
        <v>6</v>
      </c>
      <c r="F1276" t="str">
        <f t="shared" si="19"/>
        <v xml:space="preserve">('tt3962184', 7.2, 1969, 10), </v>
      </c>
    </row>
    <row r="1277" spans="1:6" x14ac:dyDescent="0.3">
      <c r="A1277" t="s">
        <v>10309</v>
      </c>
      <c r="B1277">
        <v>7.2</v>
      </c>
      <c r="C1277">
        <v>1969</v>
      </c>
      <c r="D1277">
        <v>10</v>
      </c>
      <c r="F1277" t="str">
        <f t="shared" si="19"/>
        <v xml:space="preserve">('tt3962984', 6.6, 839, 10), </v>
      </c>
    </row>
    <row r="1278" spans="1:6" x14ac:dyDescent="0.3">
      <c r="A1278" t="s">
        <v>10312</v>
      </c>
      <c r="B1278">
        <v>6.6</v>
      </c>
      <c r="C1278">
        <v>839</v>
      </c>
      <c r="D1278">
        <v>10</v>
      </c>
      <c r="F1278" t="str">
        <f t="shared" si="19"/>
        <v xml:space="preserve">('tt3967508', 5.1, 239, 6), </v>
      </c>
    </row>
    <row r="1279" spans="1:6" x14ac:dyDescent="0.3">
      <c r="A1279" t="s">
        <v>10316</v>
      </c>
      <c r="B1279">
        <v>5.0999999999999996</v>
      </c>
      <c r="C1279">
        <v>239</v>
      </c>
      <c r="D1279">
        <v>6</v>
      </c>
      <c r="F1279" t="str">
        <f t="shared" si="19"/>
        <v xml:space="preserve">('tt3967826', 7.1, 205, 8), </v>
      </c>
    </row>
    <row r="1280" spans="1:6" x14ac:dyDescent="0.3">
      <c r="A1280" t="s">
        <v>10318</v>
      </c>
      <c r="B1280">
        <v>7.1</v>
      </c>
      <c r="C1280">
        <v>205</v>
      </c>
      <c r="D1280">
        <v>8</v>
      </c>
      <c r="F1280" t="str">
        <f t="shared" si="19"/>
        <v xml:space="preserve">('tt3967856', 7.3, 77910, 7), </v>
      </c>
    </row>
    <row r="1281" spans="1:6" x14ac:dyDescent="0.3">
      <c r="A1281" t="s">
        <v>10320</v>
      </c>
      <c r="B1281">
        <v>7.3</v>
      </c>
      <c r="C1281">
        <v>77910</v>
      </c>
      <c r="D1281">
        <v>7</v>
      </c>
      <c r="F1281" t="str">
        <f t="shared" si="19"/>
        <v xml:space="preserve">('tt3967878', 6, 2896, 6), </v>
      </c>
    </row>
    <row r="1282" spans="1:6" x14ac:dyDescent="0.3">
      <c r="A1282" t="s">
        <v>10324</v>
      </c>
      <c r="B1282">
        <v>6</v>
      </c>
      <c r="C1282">
        <v>2896</v>
      </c>
      <c r="D1282">
        <v>6</v>
      </c>
      <c r="F1282" t="str">
        <f t="shared" ref="F1282:F1345" si="20">"('"&amp;A1283&amp;"', "&amp;B1283&amp;", "&amp;C1283&amp;", "&amp;D1283&amp;"), "</f>
        <v xml:space="preserve">('tt3969208', 5, 130, 6), </v>
      </c>
    </row>
    <row r="1283" spans="1:6" x14ac:dyDescent="0.3">
      <c r="A1283" t="s">
        <v>10326</v>
      </c>
      <c r="B1283">
        <v>5</v>
      </c>
      <c r="C1283">
        <v>130</v>
      </c>
      <c r="D1283">
        <v>6</v>
      </c>
      <c r="F1283" t="str">
        <f t="shared" si="20"/>
        <v xml:space="preserve">('tt3973012', 5.5, 513, 6), </v>
      </c>
    </row>
    <row r="1284" spans="1:6" x14ac:dyDescent="0.3">
      <c r="A1284" t="s">
        <v>10331</v>
      </c>
      <c r="B1284">
        <v>5.5</v>
      </c>
      <c r="C1284">
        <v>513</v>
      </c>
      <c r="D1284">
        <v>6</v>
      </c>
      <c r="F1284" t="str">
        <f t="shared" si="20"/>
        <v xml:space="preserve">('tt3974320', 4.3, 230, 5), </v>
      </c>
    </row>
    <row r="1285" spans="1:6" x14ac:dyDescent="0.3">
      <c r="A1285" t="s">
        <v>10333</v>
      </c>
      <c r="B1285">
        <v>4.3</v>
      </c>
      <c r="C1285">
        <v>230</v>
      </c>
      <c r="D1285">
        <v>5</v>
      </c>
      <c r="F1285" t="str">
        <f t="shared" si="20"/>
        <v xml:space="preserve">('tt3980372', 3.1, 121, 1), </v>
      </c>
    </row>
    <row r="1286" spans="1:6" x14ac:dyDescent="0.3">
      <c r="A1286" t="s">
        <v>10337</v>
      </c>
      <c r="B1286">
        <v>3.1</v>
      </c>
      <c r="C1286">
        <v>121</v>
      </c>
      <c r="D1286">
        <v>1</v>
      </c>
      <c r="F1286" t="str">
        <f t="shared" si="20"/>
        <v xml:space="preserve">('tt3983902', 3.6, 378, 3), </v>
      </c>
    </row>
    <row r="1287" spans="1:6" x14ac:dyDescent="0.3">
      <c r="A1287" t="s">
        <v>10344</v>
      </c>
      <c r="B1287">
        <v>3.6</v>
      </c>
      <c r="C1287">
        <v>378</v>
      </c>
      <c r="D1287">
        <v>3</v>
      </c>
      <c r="F1287" t="str">
        <f t="shared" si="20"/>
        <v xml:space="preserve">('tt3984432', 3.1, 247, 3), </v>
      </c>
    </row>
    <row r="1288" spans="1:6" x14ac:dyDescent="0.3">
      <c r="A1288" t="s">
        <v>10346</v>
      </c>
      <c r="B1288">
        <v>3.1</v>
      </c>
      <c r="C1288">
        <v>247</v>
      </c>
      <c r="D1288">
        <v>3</v>
      </c>
      <c r="F1288" t="str">
        <f t="shared" si="20"/>
        <v xml:space="preserve">('tt3985430', 6.5, 381, 8), </v>
      </c>
    </row>
    <row r="1289" spans="1:6" x14ac:dyDescent="0.3">
      <c r="A1289" t="s">
        <v>10350</v>
      </c>
      <c r="B1289">
        <v>6.5</v>
      </c>
      <c r="C1289">
        <v>381</v>
      </c>
      <c r="D1289">
        <v>8</v>
      </c>
      <c r="F1289" t="str">
        <f t="shared" si="20"/>
        <v xml:space="preserve">('tt3986820', 6.5, 24816, 7), </v>
      </c>
    </row>
    <row r="1290" spans="1:6" x14ac:dyDescent="0.3">
      <c r="A1290" t="s">
        <v>10354</v>
      </c>
      <c r="B1290">
        <v>6.5</v>
      </c>
      <c r="C1290">
        <v>24816</v>
      </c>
      <c r="D1290">
        <v>7</v>
      </c>
      <c r="F1290" t="str">
        <f t="shared" si="20"/>
        <v xml:space="preserve">('tt3990782', 6.1, 232, 7), </v>
      </c>
    </row>
    <row r="1291" spans="1:6" x14ac:dyDescent="0.3">
      <c r="A1291" t="s">
        <v>10356</v>
      </c>
      <c r="B1291">
        <v>6.1</v>
      </c>
      <c r="C1291">
        <v>232</v>
      </c>
      <c r="D1291">
        <v>7</v>
      </c>
      <c r="F1291" t="str">
        <f t="shared" si="20"/>
        <v xml:space="preserve">('tt3996396', 8.4, 3061, 10), </v>
      </c>
    </row>
    <row r="1292" spans="1:6" x14ac:dyDescent="0.3">
      <c r="A1292" t="s">
        <v>10363</v>
      </c>
      <c r="B1292">
        <v>8.4</v>
      </c>
      <c r="C1292">
        <v>3061</v>
      </c>
      <c r="D1292">
        <v>10</v>
      </c>
      <c r="F1292" t="str">
        <f t="shared" si="20"/>
        <v xml:space="preserve">('tt4002210', 4.2, 149, 5), </v>
      </c>
    </row>
    <row r="1293" spans="1:6" x14ac:dyDescent="0.3">
      <c r="A1293" t="s">
        <v>10369</v>
      </c>
      <c r="B1293">
        <v>4.2</v>
      </c>
      <c r="C1293">
        <v>149</v>
      </c>
      <c r="D1293">
        <v>5</v>
      </c>
      <c r="F1293" t="str">
        <f t="shared" si="20"/>
        <v xml:space="preserve">('tt4003070', 7.8, 2277, 8), </v>
      </c>
    </row>
    <row r="1294" spans="1:6" x14ac:dyDescent="0.3">
      <c r="A1294" t="s">
        <v>10373</v>
      </c>
      <c r="B1294">
        <v>7.8</v>
      </c>
      <c r="C1294">
        <v>2277</v>
      </c>
      <c r="D1294">
        <v>8</v>
      </c>
      <c r="F1294" t="str">
        <f t="shared" si="20"/>
        <v xml:space="preserve">('tt4003440', 6.8, 43881, 7), </v>
      </c>
    </row>
    <row r="1295" spans="1:6" x14ac:dyDescent="0.3">
      <c r="A1295" t="s">
        <v>10375</v>
      </c>
      <c r="B1295">
        <v>6.8</v>
      </c>
      <c r="C1295">
        <v>43881</v>
      </c>
      <c r="D1295">
        <v>7</v>
      </c>
      <c r="F1295" t="str">
        <f t="shared" si="20"/>
        <v xml:space="preserve">('tt4004084', 4.6, 314, 5), </v>
      </c>
    </row>
    <row r="1296" spans="1:6" x14ac:dyDescent="0.3">
      <c r="A1296" t="s">
        <v>10377</v>
      </c>
      <c r="B1296">
        <v>4.5999999999999996</v>
      </c>
      <c r="C1296">
        <v>314</v>
      </c>
      <c r="D1296">
        <v>5</v>
      </c>
      <c r="F1296" t="str">
        <f t="shared" si="20"/>
        <v xml:space="preserve">('tt4006302', 5.9, 3394, 6), </v>
      </c>
    </row>
    <row r="1297" spans="1:6" x14ac:dyDescent="0.3">
      <c r="A1297" t="s">
        <v>10379</v>
      </c>
      <c r="B1297">
        <v>5.9</v>
      </c>
      <c r="C1297">
        <v>3394</v>
      </c>
      <c r="D1297">
        <v>6</v>
      </c>
      <c r="F1297" t="str">
        <f t="shared" si="20"/>
        <v xml:space="preserve">('tt4007618', 4.2, 126, 5), </v>
      </c>
    </row>
    <row r="1298" spans="1:6" x14ac:dyDescent="0.3">
      <c r="A1298" t="s">
        <v>10382</v>
      </c>
      <c r="B1298">
        <v>4.2</v>
      </c>
      <c r="C1298">
        <v>126</v>
      </c>
      <c r="D1298">
        <v>5</v>
      </c>
      <c r="F1298" t="str">
        <f t="shared" si="20"/>
        <v xml:space="preserve">('tt4008566', 4.5, 1340, 5), </v>
      </c>
    </row>
    <row r="1299" spans="1:6" x14ac:dyDescent="0.3">
      <c r="A1299" t="s">
        <v>10385</v>
      </c>
      <c r="B1299">
        <v>4.5</v>
      </c>
      <c r="C1299">
        <v>1340</v>
      </c>
      <c r="D1299">
        <v>5</v>
      </c>
      <c r="F1299" t="str">
        <f t="shared" si="20"/>
        <v xml:space="preserve">('tt4010848', 4.1, 196, 5), </v>
      </c>
    </row>
    <row r="1300" spans="1:6" x14ac:dyDescent="0.3">
      <c r="A1300" t="s">
        <v>10387</v>
      </c>
      <c r="B1300">
        <v>4.0999999999999996</v>
      </c>
      <c r="C1300">
        <v>196</v>
      </c>
      <c r="D1300">
        <v>5</v>
      </c>
      <c r="F1300" t="str">
        <f t="shared" si="20"/>
        <v xml:space="preserve">('tt4012424', 7.3, 1347, 8), </v>
      </c>
    </row>
    <row r="1301" spans="1:6" x14ac:dyDescent="0.3">
      <c r="A1301" t="s">
        <v>10392</v>
      </c>
      <c r="B1301">
        <v>7.3</v>
      </c>
      <c r="C1301">
        <v>1347</v>
      </c>
      <c r="D1301">
        <v>8</v>
      </c>
      <c r="F1301" t="str">
        <f t="shared" si="20"/>
        <v xml:space="preserve">('tt4015500', 7.3, 12185, 7), </v>
      </c>
    </row>
    <row r="1302" spans="1:6" x14ac:dyDescent="0.3">
      <c r="A1302" t="s">
        <v>10394</v>
      </c>
      <c r="B1302">
        <v>7.3</v>
      </c>
      <c r="C1302">
        <v>12185</v>
      </c>
      <c r="D1302">
        <v>7</v>
      </c>
      <c r="F1302" t="str">
        <f t="shared" si="20"/>
        <v xml:space="preserve">('tt4015930', 3.6, 163, 4), </v>
      </c>
    </row>
    <row r="1303" spans="1:6" x14ac:dyDescent="0.3">
      <c r="A1303" t="s">
        <v>10397</v>
      </c>
      <c r="B1303">
        <v>3.6</v>
      </c>
      <c r="C1303">
        <v>163</v>
      </c>
      <c r="D1303">
        <v>4</v>
      </c>
      <c r="F1303" t="str">
        <f t="shared" si="20"/>
        <v xml:space="preserve">('tt4016934', 8.1, 86542, 8), </v>
      </c>
    </row>
    <row r="1304" spans="1:6" x14ac:dyDescent="0.3">
      <c r="A1304" t="s">
        <v>10399</v>
      </c>
      <c r="B1304">
        <v>8.1</v>
      </c>
      <c r="C1304">
        <v>86542</v>
      </c>
      <c r="D1304">
        <v>8</v>
      </c>
      <c r="F1304" t="str">
        <f t="shared" si="20"/>
        <v xml:space="preserve">('tt4019346', 4.6, 117, 5), </v>
      </c>
    </row>
    <row r="1305" spans="1:6" x14ac:dyDescent="0.3">
      <c r="A1305" t="s">
        <v>10403</v>
      </c>
      <c r="B1305">
        <v>4.5999999999999996</v>
      </c>
      <c r="C1305">
        <v>117</v>
      </c>
      <c r="D1305">
        <v>5</v>
      </c>
      <c r="F1305" t="str">
        <f t="shared" si="20"/>
        <v xml:space="preserve">('tt4022758', 3.6, 275, 4), </v>
      </c>
    </row>
    <row r="1306" spans="1:6" x14ac:dyDescent="0.3">
      <c r="A1306" t="s">
        <v>10405</v>
      </c>
      <c r="B1306">
        <v>3.6</v>
      </c>
      <c r="C1306">
        <v>275</v>
      </c>
      <c r="D1306">
        <v>4</v>
      </c>
      <c r="F1306" t="str">
        <f t="shared" si="20"/>
        <v xml:space="preserve">('tt4026044', 6.1, 291, 7), </v>
      </c>
    </row>
    <row r="1307" spans="1:6" x14ac:dyDescent="0.3">
      <c r="A1307" t="s">
        <v>10409</v>
      </c>
      <c r="B1307">
        <v>6.1</v>
      </c>
      <c r="C1307">
        <v>291</v>
      </c>
      <c r="D1307">
        <v>7</v>
      </c>
      <c r="F1307" t="str">
        <f t="shared" si="20"/>
        <v xml:space="preserve">('tt4029356', 5.9, 866, 6), </v>
      </c>
    </row>
    <row r="1308" spans="1:6" x14ac:dyDescent="0.3">
      <c r="A1308" t="s">
        <v>10411</v>
      </c>
      <c r="B1308">
        <v>5.9</v>
      </c>
      <c r="C1308">
        <v>866</v>
      </c>
      <c r="D1308">
        <v>6</v>
      </c>
      <c r="F1308" t="str">
        <f t="shared" si="20"/>
        <v xml:space="preserve">('tt4030600', 4.3, 18880, 4), </v>
      </c>
    </row>
    <row r="1309" spans="1:6" x14ac:dyDescent="0.3">
      <c r="A1309" t="s">
        <v>10413</v>
      </c>
      <c r="B1309">
        <v>4.3</v>
      </c>
      <c r="C1309">
        <v>18880</v>
      </c>
      <c r="D1309">
        <v>4</v>
      </c>
      <c r="F1309" t="str">
        <f t="shared" si="20"/>
        <v xml:space="preserve">('tt4031126', 6.4, 1393, 8), </v>
      </c>
    </row>
    <row r="1310" spans="1:6" x14ac:dyDescent="0.3">
      <c r="A1310" t="s">
        <v>10415</v>
      </c>
      <c r="B1310">
        <v>6.4</v>
      </c>
      <c r="C1310">
        <v>1393</v>
      </c>
      <c r="D1310">
        <v>8</v>
      </c>
      <c r="F1310" t="str">
        <f t="shared" si="20"/>
        <v xml:space="preserve">('tt4034228', 7.8, 221835, 8), </v>
      </c>
    </row>
    <row r="1311" spans="1:6" x14ac:dyDescent="0.3">
      <c r="A1311" t="s">
        <v>10420</v>
      </c>
      <c r="B1311">
        <v>7.8</v>
      </c>
      <c r="C1311">
        <v>221835</v>
      </c>
      <c r="D1311">
        <v>8</v>
      </c>
      <c r="F1311" t="str">
        <f t="shared" si="20"/>
        <v xml:space="preserve">('tt4034390', 4.7, 274, 5), </v>
      </c>
    </row>
    <row r="1312" spans="1:6" x14ac:dyDescent="0.3">
      <c r="A1312" t="s">
        <v>10422</v>
      </c>
      <c r="B1312">
        <v>4.7</v>
      </c>
      <c r="C1312">
        <v>274</v>
      </c>
      <c r="D1312">
        <v>5</v>
      </c>
      <c r="F1312" t="str">
        <f t="shared" si="20"/>
        <v xml:space="preserve">('tt4035304', 5.7, 196, 6), </v>
      </c>
    </row>
    <row r="1313" spans="1:6" x14ac:dyDescent="0.3">
      <c r="A1313" t="s">
        <v>10425</v>
      </c>
      <c r="B1313">
        <v>5.7</v>
      </c>
      <c r="C1313">
        <v>196</v>
      </c>
      <c r="D1313">
        <v>6</v>
      </c>
      <c r="F1313" t="str">
        <f t="shared" si="20"/>
        <v xml:space="preserve">('tt4037876', 6.5, 114, 7), </v>
      </c>
    </row>
    <row r="1314" spans="1:6" x14ac:dyDescent="0.3">
      <c r="A1314" t="s">
        <v>10429</v>
      </c>
      <c r="B1314">
        <v>6.5</v>
      </c>
      <c r="C1314">
        <v>114</v>
      </c>
      <c r="D1314">
        <v>7</v>
      </c>
      <c r="F1314" t="str">
        <f t="shared" si="20"/>
        <v xml:space="preserve">('tt4041476', 4.2, 256, 4), </v>
      </c>
    </row>
    <row r="1315" spans="1:6" x14ac:dyDescent="0.3">
      <c r="A1315" t="s">
        <v>10433</v>
      </c>
      <c r="B1315">
        <v>4.2</v>
      </c>
      <c r="C1315">
        <v>256</v>
      </c>
      <c r="D1315">
        <v>4</v>
      </c>
      <c r="F1315" t="str">
        <f t="shared" si="20"/>
        <v xml:space="preserve">('tt4042818', 6.1, 2786, 7), </v>
      </c>
    </row>
    <row r="1316" spans="1:6" x14ac:dyDescent="0.3">
      <c r="A1316" t="s">
        <v>10435</v>
      </c>
      <c r="B1316">
        <v>6.1</v>
      </c>
      <c r="C1316">
        <v>2786</v>
      </c>
      <c r="D1316">
        <v>7</v>
      </c>
      <c r="F1316" t="str">
        <f t="shared" si="20"/>
        <v xml:space="preserve">('tt4044896', 3.2, 588, 3), </v>
      </c>
    </row>
    <row r="1317" spans="1:6" x14ac:dyDescent="0.3">
      <c r="A1317" t="s">
        <v>10437</v>
      </c>
      <c r="B1317">
        <v>3.2</v>
      </c>
      <c r="C1317">
        <v>588</v>
      </c>
      <c r="D1317">
        <v>3</v>
      </c>
      <c r="F1317" t="str">
        <f t="shared" si="20"/>
        <v xml:space="preserve">('tt4045894', 5, 1044, 5), </v>
      </c>
    </row>
    <row r="1318" spans="1:6" x14ac:dyDescent="0.3">
      <c r="A1318" t="s">
        <v>10441</v>
      </c>
      <c r="B1318">
        <v>5</v>
      </c>
      <c r="C1318">
        <v>1044</v>
      </c>
      <c r="D1318">
        <v>5</v>
      </c>
      <c r="F1318" t="str">
        <f t="shared" si="20"/>
        <v xml:space="preserve">('tt4047846', 7.2, 844, 7), </v>
      </c>
    </row>
    <row r="1319" spans="1:6" x14ac:dyDescent="0.3">
      <c r="A1319" t="s">
        <v>10445</v>
      </c>
      <c r="B1319">
        <v>7.2</v>
      </c>
      <c r="C1319">
        <v>844</v>
      </c>
      <c r="D1319">
        <v>7</v>
      </c>
      <c r="F1319" t="str">
        <f t="shared" si="20"/>
        <v xml:space="preserve">('tt4048272', 7.4, 39524, 8), </v>
      </c>
    </row>
    <row r="1320" spans="1:6" x14ac:dyDescent="0.3">
      <c r="A1320" t="s">
        <v>10446</v>
      </c>
      <c r="B1320">
        <v>7.4</v>
      </c>
      <c r="C1320">
        <v>39524</v>
      </c>
      <c r="D1320">
        <v>8</v>
      </c>
      <c r="F1320" t="str">
        <f t="shared" si="20"/>
        <v xml:space="preserve">('tt4054008', 4.2, 285, 4), </v>
      </c>
    </row>
    <row r="1321" spans="1:6" x14ac:dyDescent="0.3">
      <c r="A1321" t="s">
        <v>10450</v>
      </c>
      <c r="B1321">
        <v>4.2</v>
      </c>
      <c r="C1321">
        <v>285</v>
      </c>
      <c r="D1321">
        <v>4</v>
      </c>
      <c r="F1321" t="str">
        <f t="shared" si="20"/>
        <v xml:space="preserve">('tt4058012', 6.5, 737, 9), </v>
      </c>
    </row>
    <row r="1322" spans="1:6" x14ac:dyDescent="0.3">
      <c r="A1322" t="s">
        <v>10454</v>
      </c>
      <c r="B1322">
        <v>6.5</v>
      </c>
      <c r="C1322">
        <v>737</v>
      </c>
      <c r="D1322">
        <v>9</v>
      </c>
      <c r="F1322" t="str">
        <f t="shared" si="20"/>
        <v xml:space="preserve">('tt4058836', 2.4, 1307, 2), </v>
      </c>
    </row>
    <row r="1323" spans="1:6" x14ac:dyDescent="0.3">
      <c r="A1323" t="s">
        <v>10459</v>
      </c>
      <c r="B1323">
        <v>2.4</v>
      </c>
      <c r="C1323">
        <v>1307</v>
      </c>
      <c r="D1323">
        <v>2</v>
      </c>
      <c r="F1323" t="str">
        <f t="shared" si="20"/>
        <v xml:space="preserve">('tt4059652', 6.4, 203, 7), </v>
      </c>
    </row>
    <row r="1324" spans="1:6" x14ac:dyDescent="0.3">
      <c r="A1324" t="s">
        <v>10462</v>
      </c>
      <c r="B1324">
        <v>6.4</v>
      </c>
      <c r="C1324">
        <v>203</v>
      </c>
      <c r="D1324">
        <v>7</v>
      </c>
      <c r="F1324" t="str">
        <f t="shared" si="20"/>
        <v xml:space="preserve">('tt4060006', 5.5, 611, 6), </v>
      </c>
    </row>
    <row r="1325" spans="1:6" x14ac:dyDescent="0.3">
      <c r="A1325" t="s">
        <v>10465</v>
      </c>
      <c r="B1325">
        <v>5.5</v>
      </c>
      <c r="C1325">
        <v>611</v>
      </c>
      <c r="D1325">
        <v>6</v>
      </c>
      <c r="F1325" t="str">
        <f t="shared" si="20"/>
        <v xml:space="preserve">('tt4060544', 3.3, 113, 2), </v>
      </c>
    </row>
    <row r="1326" spans="1:6" x14ac:dyDescent="0.3">
      <c r="A1326" t="s">
        <v>10467</v>
      </c>
      <c r="B1326">
        <v>3.3</v>
      </c>
      <c r="C1326">
        <v>113</v>
      </c>
      <c r="D1326">
        <v>2</v>
      </c>
      <c r="F1326" t="str">
        <f t="shared" si="20"/>
        <v xml:space="preserve">('tt4061944', 6.6, 272, 7), </v>
      </c>
    </row>
    <row r="1327" spans="1:6" x14ac:dyDescent="0.3">
      <c r="A1327" t="s">
        <v>10470</v>
      </c>
      <c r="B1327">
        <v>6.6</v>
      </c>
      <c r="C1327">
        <v>272</v>
      </c>
      <c r="D1327">
        <v>7</v>
      </c>
      <c r="F1327" t="str">
        <f t="shared" si="20"/>
        <v xml:space="preserve">('tt4062896', 5.3, 184, 6), </v>
      </c>
    </row>
    <row r="1328" spans="1:6" x14ac:dyDescent="0.3">
      <c r="A1328" t="s">
        <v>10473</v>
      </c>
      <c r="B1328">
        <v>5.3</v>
      </c>
      <c r="C1328">
        <v>184</v>
      </c>
      <c r="D1328">
        <v>6</v>
      </c>
      <c r="F1328" t="str">
        <f t="shared" si="20"/>
        <v xml:space="preserve">('tt4064912', 4.7, 174, 8), </v>
      </c>
    </row>
    <row r="1329" spans="1:6" x14ac:dyDescent="0.3">
      <c r="A1329" t="s">
        <v>10477</v>
      </c>
      <c r="B1329">
        <v>4.7</v>
      </c>
      <c r="C1329">
        <v>174</v>
      </c>
      <c r="D1329">
        <v>8</v>
      </c>
      <c r="F1329" t="str">
        <f t="shared" si="20"/>
        <v xml:space="preserve">('tt4065552', 7.8, 7065, 8), </v>
      </c>
    </row>
    <row r="1330" spans="1:6" x14ac:dyDescent="0.3">
      <c r="A1330" t="s">
        <v>10481</v>
      </c>
      <c r="B1330">
        <v>7.8</v>
      </c>
      <c r="C1330">
        <v>7065</v>
      </c>
      <c r="D1330">
        <v>8</v>
      </c>
      <c r="F1330" t="str">
        <f t="shared" si="20"/>
        <v xml:space="preserve">('tt4066836', 5.7, 544, 6), </v>
      </c>
    </row>
    <row r="1331" spans="1:6" x14ac:dyDescent="0.3">
      <c r="A1331" t="s">
        <v>10483</v>
      </c>
      <c r="B1331">
        <v>5.7</v>
      </c>
      <c r="C1331">
        <v>544</v>
      </c>
      <c r="D1331">
        <v>6</v>
      </c>
      <c r="F1331" t="str">
        <f t="shared" si="20"/>
        <v xml:space="preserve">('tt4067062', 5.6, 307, 6), </v>
      </c>
    </row>
    <row r="1332" spans="1:6" x14ac:dyDescent="0.3">
      <c r="A1332" t="s">
        <v>10485</v>
      </c>
      <c r="B1332">
        <v>5.6</v>
      </c>
      <c r="C1332">
        <v>307</v>
      </c>
      <c r="D1332">
        <v>6</v>
      </c>
      <c r="F1332" t="str">
        <f t="shared" si="20"/>
        <v xml:space="preserve">('tt4068576', 7.2, 5328, 7), </v>
      </c>
    </row>
    <row r="1333" spans="1:6" x14ac:dyDescent="0.3">
      <c r="A1333" t="s">
        <v>10488</v>
      </c>
      <c r="B1333">
        <v>7.2</v>
      </c>
      <c r="C1333">
        <v>5328</v>
      </c>
      <c r="D1333">
        <v>7</v>
      </c>
      <c r="F1333" t="str">
        <f t="shared" si="20"/>
        <v xml:space="preserve">('tt4068586', 5.2, 164, 6), </v>
      </c>
    </row>
    <row r="1334" spans="1:6" x14ac:dyDescent="0.3">
      <c r="A1334" t="s">
        <v>10491</v>
      </c>
      <c r="B1334">
        <v>5.2</v>
      </c>
      <c r="C1334">
        <v>164</v>
      </c>
      <c r="D1334">
        <v>6</v>
      </c>
      <c r="F1334" t="str">
        <f t="shared" si="20"/>
        <v xml:space="preserve">('tt4072296', 4.4, 176, 6), </v>
      </c>
    </row>
    <row r="1335" spans="1:6" x14ac:dyDescent="0.3">
      <c r="A1335" t="s">
        <v>10494</v>
      </c>
      <c r="B1335">
        <v>4.4000000000000004</v>
      </c>
      <c r="C1335">
        <v>176</v>
      </c>
      <c r="D1335">
        <v>6</v>
      </c>
      <c r="F1335" t="str">
        <f t="shared" si="20"/>
        <v xml:space="preserve">('tt4073304', 7.1, 414, 7), </v>
      </c>
    </row>
    <row r="1336" spans="1:6" x14ac:dyDescent="0.3">
      <c r="A1336" t="s">
        <v>10497</v>
      </c>
      <c r="B1336">
        <v>7.1</v>
      </c>
      <c r="C1336">
        <v>414</v>
      </c>
      <c r="D1336">
        <v>7</v>
      </c>
      <c r="F1336" t="str">
        <f t="shared" si="20"/>
        <v xml:space="preserve">('tt4073682', 6.1, 1115, 7), </v>
      </c>
    </row>
    <row r="1337" spans="1:6" x14ac:dyDescent="0.3">
      <c r="A1337" t="s">
        <v>10499</v>
      </c>
      <c r="B1337">
        <v>6.1</v>
      </c>
      <c r="C1337">
        <v>1115</v>
      </c>
      <c r="D1337">
        <v>7</v>
      </c>
      <c r="F1337" t="str">
        <f t="shared" si="20"/>
        <v xml:space="preserve">('tt4073790', 5.7, 24366, 6), </v>
      </c>
    </row>
    <row r="1338" spans="1:6" x14ac:dyDescent="0.3">
      <c r="A1338" t="s">
        <v>10502</v>
      </c>
      <c r="B1338">
        <v>5.7</v>
      </c>
      <c r="C1338">
        <v>24366</v>
      </c>
      <c r="D1338">
        <v>6</v>
      </c>
      <c r="F1338" t="str">
        <f t="shared" si="20"/>
        <v xml:space="preserve">('tt4074928', 5.9, 4519, 6), </v>
      </c>
    </row>
    <row r="1339" spans="1:6" x14ac:dyDescent="0.3">
      <c r="A1339" t="s">
        <v>10505</v>
      </c>
      <c r="B1339">
        <v>5.9</v>
      </c>
      <c r="C1339">
        <v>4519</v>
      </c>
      <c r="D1339">
        <v>6</v>
      </c>
      <c r="F1339" t="str">
        <f t="shared" si="20"/>
        <v xml:space="preserve">('tt4076926', 4.4, 1535, 6), </v>
      </c>
    </row>
    <row r="1340" spans="1:6" x14ac:dyDescent="0.3">
      <c r="A1340" t="s">
        <v>10507</v>
      </c>
      <c r="B1340">
        <v>4.4000000000000004</v>
      </c>
      <c r="C1340">
        <v>1535</v>
      </c>
      <c r="D1340">
        <v>6</v>
      </c>
      <c r="F1340" t="str">
        <f t="shared" si="20"/>
        <v xml:space="preserve">('tt4078162', 5, 110, 5), </v>
      </c>
    </row>
    <row r="1341" spans="1:6" x14ac:dyDescent="0.3">
      <c r="A1341" t="s">
        <v>10511</v>
      </c>
      <c r="B1341">
        <v>5</v>
      </c>
      <c r="C1341">
        <v>110</v>
      </c>
      <c r="D1341">
        <v>5</v>
      </c>
      <c r="F1341" t="str">
        <f t="shared" si="20"/>
        <v xml:space="preserve">('tt4080400', 5.7, 117, 7), </v>
      </c>
    </row>
    <row r="1342" spans="1:6" x14ac:dyDescent="0.3">
      <c r="A1342" t="s">
        <v>10516</v>
      </c>
      <c r="B1342">
        <v>5.7</v>
      </c>
      <c r="C1342">
        <v>117</v>
      </c>
      <c r="D1342">
        <v>7</v>
      </c>
      <c r="F1342" t="str">
        <f t="shared" si="20"/>
        <v xml:space="preserve">('tt4080728', 7.7, 41219, 8), </v>
      </c>
    </row>
    <row r="1343" spans="1:6" x14ac:dyDescent="0.3">
      <c r="A1343" t="s">
        <v>10518</v>
      </c>
      <c r="B1343">
        <v>7.7</v>
      </c>
      <c r="C1343">
        <v>41219</v>
      </c>
      <c r="D1343">
        <v>8</v>
      </c>
      <c r="F1343" t="str">
        <f t="shared" si="20"/>
        <v xml:space="preserve">('tt4080956', 6.9, 16526, 7), </v>
      </c>
    </row>
    <row r="1344" spans="1:6" x14ac:dyDescent="0.3">
      <c r="A1344" t="s">
        <v>10521</v>
      </c>
      <c r="B1344">
        <v>6.9</v>
      </c>
      <c r="C1344">
        <v>16526</v>
      </c>
      <c r="D1344">
        <v>7</v>
      </c>
      <c r="F1344" t="str">
        <f t="shared" si="20"/>
        <v xml:space="preserve">('tt4081012', 4.3, 297, 4), </v>
      </c>
    </row>
    <row r="1345" spans="1:6" x14ac:dyDescent="0.3">
      <c r="A1345" t="s">
        <v>10525</v>
      </c>
      <c r="B1345">
        <v>4.3</v>
      </c>
      <c r="C1345">
        <v>297</v>
      </c>
      <c r="D1345">
        <v>4</v>
      </c>
      <c r="F1345" t="str">
        <f t="shared" si="20"/>
        <v xml:space="preserve">('tt4082314', 4.3, 147, 5), </v>
      </c>
    </row>
    <row r="1346" spans="1:6" x14ac:dyDescent="0.3">
      <c r="A1346" t="s">
        <v>10528</v>
      </c>
      <c r="B1346">
        <v>4.3</v>
      </c>
      <c r="C1346">
        <v>147</v>
      </c>
      <c r="D1346">
        <v>5</v>
      </c>
      <c r="F1346" t="str">
        <f t="shared" ref="F1346:F1409" si="21">"('"&amp;A1347&amp;"', "&amp;B1347&amp;", "&amp;C1347&amp;", "&amp;D1347&amp;"), "</f>
        <v xml:space="preserve">('tt4082644', 3.9, 462, 4), </v>
      </c>
    </row>
    <row r="1347" spans="1:6" x14ac:dyDescent="0.3">
      <c r="A1347" t="s">
        <v>10532</v>
      </c>
      <c r="B1347">
        <v>3.9</v>
      </c>
      <c r="C1347">
        <v>462</v>
      </c>
      <c r="D1347">
        <v>4</v>
      </c>
      <c r="F1347" t="str">
        <f t="shared" si="21"/>
        <v xml:space="preserve">('tt4086018', 5.6, 1744, 6), </v>
      </c>
    </row>
    <row r="1348" spans="1:6" x14ac:dyDescent="0.3">
      <c r="A1348" t="s">
        <v>10538</v>
      </c>
      <c r="B1348">
        <v>5.6</v>
      </c>
      <c r="C1348">
        <v>1744</v>
      </c>
      <c r="D1348">
        <v>6</v>
      </c>
      <c r="F1348" t="str">
        <f t="shared" si="21"/>
        <v xml:space="preserve">('tt4102722', 5.4, 1876, 6), </v>
      </c>
    </row>
    <row r="1349" spans="1:6" x14ac:dyDescent="0.3">
      <c r="A1349" t="s">
        <v>10548</v>
      </c>
      <c r="B1349">
        <v>5.4</v>
      </c>
      <c r="C1349">
        <v>1876</v>
      </c>
      <c r="D1349">
        <v>6</v>
      </c>
      <c r="F1349" t="str">
        <f t="shared" si="21"/>
        <v xml:space="preserve">('tt4103470', 5.8, 916, 8), </v>
      </c>
    </row>
    <row r="1350" spans="1:6" x14ac:dyDescent="0.3">
      <c r="A1350" t="s">
        <v>10551</v>
      </c>
      <c r="B1350">
        <v>5.8</v>
      </c>
      <c r="C1350">
        <v>916</v>
      </c>
      <c r="D1350">
        <v>8</v>
      </c>
      <c r="F1350" t="str">
        <f t="shared" si="21"/>
        <v xml:space="preserve">('tt4103724', 6.7, 11822, 7), </v>
      </c>
    </row>
    <row r="1351" spans="1:6" x14ac:dyDescent="0.3">
      <c r="A1351" t="s">
        <v>10553</v>
      </c>
      <c r="B1351">
        <v>6.7</v>
      </c>
      <c r="C1351">
        <v>11822</v>
      </c>
      <c r="D1351">
        <v>7</v>
      </c>
      <c r="F1351" t="str">
        <f t="shared" si="21"/>
        <v xml:space="preserve">('tt4105584', 4, 1148, 4), </v>
      </c>
    </row>
    <row r="1352" spans="1:6" x14ac:dyDescent="0.3">
      <c r="A1352" t="s">
        <v>10555</v>
      </c>
      <c r="B1352">
        <v>4</v>
      </c>
      <c r="C1352">
        <v>1148</v>
      </c>
      <c r="D1352">
        <v>4</v>
      </c>
      <c r="F1352" t="str">
        <f t="shared" si="21"/>
        <v xml:space="preserve">('tt4106376', 5.4, 7672, 6), </v>
      </c>
    </row>
    <row r="1353" spans="1:6" x14ac:dyDescent="0.3">
      <c r="A1353" t="s">
        <v>10560</v>
      </c>
      <c r="B1353">
        <v>5.4</v>
      </c>
      <c r="C1353">
        <v>7672</v>
      </c>
      <c r="D1353">
        <v>6</v>
      </c>
      <c r="F1353" t="str">
        <f t="shared" si="21"/>
        <v xml:space="preserve">('tt4109632', 6.4, 231, 9), </v>
      </c>
    </row>
    <row r="1354" spans="1:6" x14ac:dyDescent="0.3">
      <c r="A1354" t="s">
        <v>10566</v>
      </c>
      <c r="B1354">
        <v>6.4</v>
      </c>
      <c r="C1354">
        <v>231</v>
      </c>
      <c r="D1354">
        <v>9</v>
      </c>
      <c r="F1354" t="str">
        <f t="shared" si="21"/>
        <v xml:space="preserve">('tt4110388', 5.3, 2242, 6), </v>
      </c>
    </row>
    <row r="1355" spans="1:6" x14ac:dyDescent="0.3">
      <c r="A1355" t="s">
        <v>10570</v>
      </c>
      <c r="B1355">
        <v>5.3</v>
      </c>
      <c r="C1355">
        <v>2242</v>
      </c>
      <c r="D1355">
        <v>6</v>
      </c>
      <c r="F1355" t="str">
        <f t="shared" si="21"/>
        <v xml:space="preserve">('tt4111826', 4.7, 238, 5), </v>
      </c>
    </row>
    <row r="1356" spans="1:6" x14ac:dyDescent="0.3">
      <c r="A1356" t="s">
        <v>10572</v>
      </c>
      <c r="B1356">
        <v>4.7</v>
      </c>
      <c r="C1356">
        <v>238</v>
      </c>
      <c r="D1356">
        <v>5</v>
      </c>
      <c r="F1356" t="str">
        <f t="shared" si="21"/>
        <v xml:space="preserve">('tt4111956', 7.6, 545, 9), </v>
      </c>
    </row>
    <row r="1357" spans="1:6" x14ac:dyDescent="0.3">
      <c r="A1357" t="s">
        <v>10575</v>
      </c>
      <c r="B1357">
        <v>7.6</v>
      </c>
      <c r="C1357">
        <v>545</v>
      </c>
      <c r="D1357">
        <v>9</v>
      </c>
      <c r="F1357" t="str">
        <f t="shared" si="21"/>
        <v xml:space="preserve">('tt4113346', 3.3, 144, 3), </v>
      </c>
    </row>
    <row r="1358" spans="1:6" x14ac:dyDescent="0.3">
      <c r="A1358" t="s">
        <v>10579</v>
      </c>
      <c r="B1358">
        <v>3.3</v>
      </c>
      <c r="C1358">
        <v>144</v>
      </c>
      <c r="D1358">
        <v>3</v>
      </c>
      <c r="F1358" t="str">
        <f t="shared" si="21"/>
        <v xml:space="preserve">('tt4114302', 5.6, 176, 7), </v>
      </c>
    </row>
    <row r="1359" spans="1:6" x14ac:dyDescent="0.3">
      <c r="A1359" t="s">
        <v>10582</v>
      </c>
      <c r="B1359">
        <v>5.6</v>
      </c>
      <c r="C1359">
        <v>176</v>
      </c>
      <c r="D1359">
        <v>7</v>
      </c>
      <c r="F1359" t="str">
        <f t="shared" si="21"/>
        <v xml:space="preserve">('tt4116284', 7.3, 121091, 7), </v>
      </c>
    </row>
    <row r="1360" spans="1:6" x14ac:dyDescent="0.3">
      <c r="A1360" t="s">
        <v>10585</v>
      </c>
      <c r="B1360">
        <v>7.3</v>
      </c>
      <c r="C1360">
        <v>121091</v>
      </c>
      <c r="D1360">
        <v>7</v>
      </c>
      <c r="F1360" t="str">
        <f t="shared" si="21"/>
        <v xml:space="preserve">('tt4117326', 5.8, 310, 6), </v>
      </c>
    </row>
    <row r="1361" spans="1:6" x14ac:dyDescent="0.3">
      <c r="A1361" t="s">
        <v>10587</v>
      </c>
      <c r="B1361">
        <v>5.8</v>
      </c>
      <c r="C1361">
        <v>310</v>
      </c>
      <c r="D1361">
        <v>6</v>
      </c>
      <c r="F1361" t="str">
        <f t="shared" si="21"/>
        <v xml:space="preserve">('tt4119054', 6.4, 265, 7), </v>
      </c>
    </row>
    <row r="1362" spans="1:6" x14ac:dyDescent="0.3">
      <c r="A1362" t="s">
        <v>10590</v>
      </c>
      <c r="B1362">
        <v>6.4</v>
      </c>
      <c r="C1362">
        <v>265</v>
      </c>
      <c r="D1362">
        <v>7</v>
      </c>
      <c r="F1362" t="str">
        <f t="shared" si="21"/>
        <v xml:space="preserve">('tt4119208', 7.3, 264, 8), </v>
      </c>
    </row>
    <row r="1363" spans="1:6" x14ac:dyDescent="0.3">
      <c r="A1363" t="s">
        <v>10594</v>
      </c>
      <c r="B1363">
        <v>7.3</v>
      </c>
      <c r="C1363">
        <v>264</v>
      </c>
      <c r="D1363">
        <v>8</v>
      </c>
      <c r="F1363" t="str">
        <f t="shared" si="21"/>
        <v xml:space="preserve">('tt4121610', 7, 669, 7), </v>
      </c>
    </row>
    <row r="1364" spans="1:6" x14ac:dyDescent="0.3">
      <c r="A1364" t="s">
        <v>10598</v>
      </c>
      <c r="B1364">
        <v>7</v>
      </c>
      <c r="C1364">
        <v>669</v>
      </c>
      <c r="D1364">
        <v>7</v>
      </c>
      <c r="F1364" t="str">
        <f t="shared" si="21"/>
        <v xml:space="preserve">('tt4123430', 6.6, 185607, 7), </v>
      </c>
    </row>
    <row r="1365" spans="1:6" x14ac:dyDescent="0.3">
      <c r="A1365" t="s">
        <v>10602</v>
      </c>
      <c r="B1365">
        <v>6.6</v>
      </c>
      <c r="C1365">
        <v>185607</v>
      </c>
      <c r="D1365">
        <v>7</v>
      </c>
      <c r="F1365" t="str">
        <f t="shared" si="21"/>
        <v xml:space="preserve">('tt4123650', 5.8, 1366, 8), </v>
      </c>
    </row>
    <row r="1366" spans="1:6" x14ac:dyDescent="0.3">
      <c r="A1366" t="s">
        <v>10605</v>
      </c>
      <c r="B1366">
        <v>5.8</v>
      </c>
      <c r="C1366">
        <v>1366</v>
      </c>
      <c r="D1366">
        <v>8</v>
      </c>
      <c r="F1366" t="str">
        <f t="shared" si="21"/>
        <v xml:space="preserve">('tt4125372', 5.4, 255, 6), </v>
      </c>
    </row>
    <row r="1367" spans="1:6" x14ac:dyDescent="0.3">
      <c r="A1367" t="s">
        <v>10610</v>
      </c>
      <c r="B1367">
        <v>5.4</v>
      </c>
      <c r="C1367">
        <v>255</v>
      </c>
      <c r="D1367">
        <v>6</v>
      </c>
      <c r="F1367" t="str">
        <f t="shared" si="21"/>
        <v xml:space="preserve">('tt4125654', 4.6, 225, 5), </v>
      </c>
    </row>
    <row r="1368" spans="1:6" x14ac:dyDescent="0.3">
      <c r="A1368" t="s">
        <v>10613</v>
      </c>
      <c r="B1368">
        <v>4.5999999999999996</v>
      </c>
      <c r="C1368">
        <v>225</v>
      </c>
      <c r="D1368">
        <v>5</v>
      </c>
      <c r="F1368" t="str">
        <f t="shared" si="21"/>
        <v xml:space="preserve">('tt4126394', 5.5, 2602, 6), </v>
      </c>
    </row>
    <row r="1369" spans="1:6" x14ac:dyDescent="0.3">
      <c r="A1369" t="s">
        <v>10617</v>
      </c>
      <c r="B1369">
        <v>5.5</v>
      </c>
      <c r="C1369">
        <v>2602</v>
      </c>
      <c r="D1369">
        <v>6</v>
      </c>
      <c r="F1369" t="str">
        <f t="shared" si="21"/>
        <v xml:space="preserve">('tt4126434', 6, 829, 7), </v>
      </c>
    </row>
    <row r="1370" spans="1:6" x14ac:dyDescent="0.3">
      <c r="A1370" t="s">
        <v>10618</v>
      </c>
      <c r="B1370">
        <v>6</v>
      </c>
      <c r="C1370">
        <v>829</v>
      </c>
      <c r="D1370">
        <v>7</v>
      </c>
      <c r="F1370" t="str">
        <f t="shared" si="21"/>
        <v xml:space="preserve">('tt4126476', 5.4, 20927, 6), </v>
      </c>
    </row>
    <row r="1371" spans="1:6" x14ac:dyDescent="0.3">
      <c r="A1371" t="s">
        <v>10622</v>
      </c>
      <c r="B1371">
        <v>5.4</v>
      </c>
      <c r="C1371">
        <v>20927</v>
      </c>
      <c r="D1371">
        <v>6</v>
      </c>
      <c r="F1371" t="str">
        <f t="shared" si="21"/>
        <v xml:space="preserve">('tt4126568', 4.1, 3356, 4), </v>
      </c>
    </row>
    <row r="1372" spans="1:6" x14ac:dyDescent="0.3">
      <c r="A1372" t="s">
        <v>10624</v>
      </c>
      <c r="B1372">
        <v>4.0999999999999996</v>
      </c>
      <c r="C1372">
        <v>3356</v>
      </c>
      <c r="D1372">
        <v>4</v>
      </c>
      <c r="F1372" t="str">
        <f t="shared" si="21"/>
        <v xml:space="preserve">('tt4126694', 5.8, 1756, 6), </v>
      </c>
    </row>
    <row r="1373" spans="1:6" x14ac:dyDescent="0.3">
      <c r="A1373" t="s">
        <v>10627</v>
      </c>
      <c r="B1373">
        <v>5.8</v>
      </c>
      <c r="C1373">
        <v>1756</v>
      </c>
      <c r="D1373">
        <v>6</v>
      </c>
      <c r="F1373" t="str">
        <f t="shared" si="21"/>
        <v xml:space="preserve">('tt4129428', 6.4, 8169, 7), </v>
      </c>
    </row>
    <row r="1374" spans="1:6" x14ac:dyDescent="0.3">
      <c r="A1374" t="s">
        <v>10629</v>
      </c>
      <c r="B1374">
        <v>6.4</v>
      </c>
      <c r="C1374">
        <v>8169</v>
      </c>
      <c r="D1374">
        <v>7</v>
      </c>
      <c r="F1374" t="str">
        <f t="shared" si="21"/>
        <v xml:space="preserve">('tt4129802', 6.4, 141, 7), </v>
      </c>
    </row>
    <row r="1375" spans="1:6" x14ac:dyDescent="0.3">
      <c r="A1375" t="s">
        <v>10631</v>
      </c>
      <c r="B1375">
        <v>6.4</v>
      </c>
      <c r="C1375">
        <v>141</v>
      </c>
      <c r="D1375">
        <v>7</v>
      </c>
      <c r="F1375" t="str">
        <f t="shared" si="21"/>
        <v xml:space="preserve">('tt4130484', 5.2, 4966, 8), </v>
      </c>
    </row>
    <row r="1376" spans="1:6" x14ac:dyDescent="0.3">
      <c r="A1376" t="s">
        <v>10635</v>
      </c>
      <c r="B1376">
        <v>5.2</v>
      </c>
      <c r="C1376">
        <v>4966</v>
      </c>
      <c r="D1376">
        <v>8</v>
      </c>
      <c r="F1376" t="str">
        <f t="shared" si="21"/>
        <v xml:space="preserve">('tt4131496', 5.8, 10135, 6), </v>
      </c>
    </row>
    <row r="1377" spans="1:6" x14ac:dyDescent="0.3">
      <c r="A1377" t="s">
        <v>10638</v>
      </c>
      <c r="B1377">
        <v>5.8</v>
      </c>
      <c r="C1377">
        <v>10135</v>
      </c>
      <c r="D1377">
        <v>6</v>
      </c>
      <c r="F1377" t="str">
        <f t="shared" si="21"/>
        <v xml:space="preserve">('tt4131800', 6.1, 5410, 7), </v>
      </c>
    </row>
    <row r="1378" spans="1:6" x14ac:dyDescent="0.3">
      <c r="A1378" t="s">
        <v>10641</v>
      </c>
      <c r="B1378">
        <v>6.1</v>
      </c>
      <c r="C1378">
        <v>5410</v>
      </c>
      <c r="D1378">
        <v>7</v>
      </c>
      <c r="F1378" t="str">
        <f t="shared" si="21"/>
        <v xml:space="preserve">('tt4132190', 4.1, 197, 4), </v>
      </c>
    </row>
    <row r="1379" spans="1:6" x14ac:dyDescent="0.3">
      <c r="A1379" t="s">
        <v>10642</v>
      </c>
      <c r="B1379">
        <v>4.0999999999999996</v>
      </c>
      <c r="C1379">
        <v>197</v>
      </c>
      <c r="D1379">
        <v>4</v>
      </c>
      <c r="F1379" t="str">
        <f t="shared" si="21"/>
        <v xml:space="preserve">('tt4134826', 2.7, 169, 3), </v>
      </c>
    </row>
    <row r="1380" spans="1:6" x14ac:dyDescent="0.3">
      <c r="A1380" t="s">
        <v>10646</v>
      </c>
      <c r="B1380">
        <v>2.7</v>
      </c>
      <c r="C1380">
        <v>169</v>
      </c>
      <c r="D1380">
        <v>3</v>
      </c>
      <c r="F1380" t="str">
        <f t="shared" si="21"/>
        <v xml:space="preserve">('tt4135326', 6, 228, 7), </v>
      </c>
    </row>
    <row r="1381" spans="1:6" x14ac:dyDescent="0.3">
      <c r="A1381" t="s">
        <v>10651</v>
      </c>
      <c r="B1381">
        <v>6</v>
      </c>
      <c r="C1381">
        <v>228</v>
      </c>
      <c r="D1381">
        <v>7</v>
      </c>
      <c r="F1381" t="str">
        <f t="shared" si="21"/>
        <v xml:space="preserve">('tt4136828', 5.3, 406, 7), </v>
      </c>
    </row>
    <row r="1382" spans="1:6" x14ac:dyDescent="0.3">
      <c r="A1382" t="s">
        <v>10654</v>
      </c>
      <c r="B1382">
        <v>5.3</v>
      </c>
      <c r="C1382">
        <v>406</v>
      </c>
      <c r="D1382">
        <v>7</v>
      </c>
      <c r="F1382" t="str">
        <f t="shared" si="21"/>
        <v xml:space="preserve">('tt4137714', 7.3, 173, 10), </v>
      </c>
    </row>
    <row r="1383" spans="1:6" x14ac:dyDescent="0.3">
      <c r="A1383" t="s">
        <v>10657</v>
      </c>
      <c r="B1383">
        <v>7.3</v>
      </c>
      <c r="C1383">
        <v>173</v>
      </c>
      <c r="D1383">
        <v>10</v>
      </c>
      <c r="F1383" t="str">
        <f t="shared" si="21"/>
        <v xml:space="preserve">('tt4138254', 4.6, 137, 5), </v>
      </c>
    </row>
    <row r="1384" spans="1:6" x14ac:dyDescent="0.3">
      <c r="A1384" t="s">
        <v>10661</v>
      </c>
      <c r="B1384">
        <v>4.5999999999999996</v>
      </c>
      <c r="C1384">
        <v>137</v>
      </c>
      <c r="D1384">
        <v>5</v>
      </c>
      <c r="F1384" t="str">
        <f t="shared" si="21"/>
        <v xml:space="preserve">('tt4139588', 6.3, 62076, 7), </v>
      </c>
    </row>
    <row r="1385" spans="1:6" x14ac:dyDescent="0.3">
      <c r="A1385" t="s">
        <v>10663</v>
      </c>
      <c r="B1385">
        <v>6.3</v>
      </c>
      <c r="C1385">
        <v>62076</v>
      </c>
      <c r="D1385">
        <v>7</v>
      </c>
      <c r="F1385" t="str">
        <f t="shared" si="21"/>
        <v xml:space="preserve">('tt4142394', 3.2, 357, 3), </v>
      </c>
    </row>
    <row r="1386" spans="1:6" x14ac:dyDescent="0.3">
      <c r="A1386" t="s">
        <v>10665</v>
      </c>
      <c r="B1386">
        <v>3.2</v>
      </c>
      <c r="C1386">
        <v>357</v>
      </c>
      <c r="D1386">
        <v>3</v>
      </c>
      <c r="F1386" t="str">
        <f t="shared" si="21"/>
        <v xml:space="preserve">('tt4144332', 6.1, 1402, 6), </v>
      </c>
    </row>
    <row r="1387" spans="1:6" x14ac:dyDescent="0.3">
      <c r="A1387" t="s">
        <v>10668</v>
      </c>
      <c r="B1387">
        <v>6.1</v>
      </c>
      <c r="C1387">
        <v>1402</v>
      </c>
      <c r="D1387">
        <v>6</v>
      </c>
      <c r="F1387" t="str">
        <f t="shared" si="21"/>
        <v xml:space="preserve">('tt4144350', 6.3, 2076, 9), </v>
      </c>
    </row>
    <row r="1388" spans="1:6" x14ac:dyDescent="0.3">
      <c r="A1388" t="s">
        <v>10671</v>
      </c>
      <c r="B1388">
        <v>6.3</v>
      </c>
      <c r="C1388">
        <v>2076</v>
      </c>
      <c r="D1388">
        <v>9</v>
      </c>
      <c r="F1388" t="str">
        <f t="shared" si="21"/>
        <v xml:space="preserve">('tt4147596', 4.2, 170, 5), </v>
      </c>
    </row>
    <row r="1389" spans="1:6" x14ac:dyDescent="0.3">
      <c r="A1389" t="s">
        <v>10675</v>
      </c>
      <c r="B1389">
        <v>4.2</v>
      </c>
      <c r="C1389">
        <v>170</v>
      </c>
      <c r="D1389">
        <v>5</v>
      </c>
      <c r="F1389" t="str">
        <f t="shared" si="21"/>
        <v xml:space="preserve">('tt4153828', 5.3, 305, 6), </v>
      </c>
    </row>
    <row r="1390" spans="1:6" x14ac:dyDescent="0.3">
      <c r="A1390" t="s">
        <v>10678</v>
      </c>
      <c r="B1390">
        <v>5.3</v>
      </c>
      <c r="C1390">
        <v>305</v>
      </c>
      <c r="D1390">
        <v>6</v>
      </c>
      <c r="F1390" t="str">
        <f t="shared" si="21"/>
        <v xml:space="preserve">('tt4154664', 6.9, 373284, 7), </v>
      </c>
    </row>
    <row r="1391" spans="1:6" x14ac:dyDescent="0.3">
      <c r="A1391" t="s">
        <v>10681</v>
      </c>
      <c r="B1391">
        <v>6.9</v>
      </c>
      <c r="C1391">
        <v>373284</v>
      </c>
      <c r="D1391">
        <v>7</v>
      </c>
      <c r="F1391" t="str">
        <f t="shared" si="21"/>
        <v xml:space="preserve">('tt4154756', 8.5, 725138, 9), </v>
      </c>
    </row>
    <row r="1392" spans="1:6" x14ac:dyDescent="0.3">
      <c r="A1392" t="s">
        <v>10683</v>
      </c>
      <c r="B1392">
        <v>8.5</v>
      </c>
      <c r="C1392">
        <v>725138</v>
      </c>
      <c r="D1392">
        <v>9</v>
      </c>
      <c r="F1392" t="str">
        <f t="shared" si="21"/>
        <v xml:space="preserve">('tt4154796', 8.5, 602792, 9), </v>
      </c>
    </row>
    <row r="1393" spans="1:6" x14ac:dyDescent="0.3">
      <c r="A1393" t="s">
        <v>10685</v>
      </c>
      <c r="B1393">
        <v>8.5</v>
      </c>
      <c r="C1393">
        <v>602792</v>
      </c>
      <c r="D1393">
        <v>9</v>
      </c>
      <c r="F1393" t="str">
        <f t="shared" si="21"/>
        <v xml:space="preserve">('tt4154916', 5.5, 23778, 6), </v>
      </c>
    </row>
    <row r="1394" spans="1:6" x14ac:dyDescent="0.3">
      <c r="A1394" t="s">
        <v>10688</v>
      </c>
      <c r="B1394">
        <v>5.5</v>
      </c>
      <c r="C1394">
        <v>23778</v>
      </c>
      <c r="D1394">
        <v>6</v>
      </c>
      <c r="F1394" t="str">
        <f t="shared" si="21"/>
        <v xml:space="preserve">('tt4155534', 5.4, 459, 6), </v>
      </c>
    </row>
    <row r="1395" spans="1:6" x14ac:dyDescent="0.3">
      <c r="A1395" t="s">
        <v>10691</v>
      </c>
      <c r="B1395">
        <v>5.4</v>
      </c>
      <c r="C1395">
        <v>459</v>
      </c>
      <c r="D1395">
        <v>6</v>
      </c>
      <c r="F1395" t="str">
        <f t="shared" si="21"/>
        <v xml:space="preserve">('tt4156972', 6.2, 2394, 7), </v>
      </c>
    </row>
    <row r="1396" spans="1:6" x14ac:dyDescent="0.3">
      <c r="A1396" t="s">
        <v>10694</v>
      </c>
      <c r="B1396">
        <v>6.2</v>
      </c>
      <c r="C1396">
        <v>2394</v>
      </c>
      <c r="D1396">
        <v>7</v>
      </c>
      <c r="F1396" t="str">
        <f t="shared" si="21"/>
        <v xml:space="preserve">('tt4157144', 6.9, 103, 10), </v>
      </c>
    </row>
    <row r="1397" spans="1:6" x14ac:dyDescent="0.3">
      <c r="A1397" t="s">
        <v>10695</v>
      </c>
      <c r="B1397">
        <v>6.9</v>
      </c>
      <c r="C1397">
        <v>103</v>
      </c>
      <c r="D1397">
        <v>10</v>
      </c>
      <c r="F1397" t="str">
        <f t="shared" si="21"/>
        <v xml:space="preserve">('tt4157510', 6.8, 397, 8), </v>
      </c>
    </row>
    <row r="1398" spans="1:6" x14ac:dyDescent="0.3">
      <c r="A1398" t="s">
        <v>10697</v>
      </c>
      <c r="B1398">
        <v>6.8</v>
      </c>
      <c r="C1398">
        <v>397</v>
      </c>
      <c r="D1398">
        <v>8</v>
      </c>
      <c r="F1398" t="str">
        <f t="shared" si="21"/>
        <v xml:space="preserve">('tt4157728', 6.8, 6866, 9), </v>
      </c>
    </row>
    <row r="1399" spans="1:6" x14ac:dyDescent="0.3">
      <c r="A1399" t="s">
        <v>10701</v>
      </c>
      <c r="B1399">
        <v>6.8</v>
      </c>
      <c r="C1399">
        <v>6866</v>
      </c>
      <c r="D1399">
        <v>9</v>
      </c>
      <c r="F1399" t="str">
        <f t="shared" si="21"/>
        <v xml:space="preserve">('tt4158096', 6.4, 37496, 7), </v>
      </c>
    </row>
    <row r="1400" spans="1:6" x14ac:dyDescent="0.3">
      <c r="A1400" t="s">
        <v>10703</v>
      </c>
      <c r="B1400">
        <v>6.4</v>
      </c>
      <c r="C1400">
        <v>37496</v>
      </c>
      <c r="D1400">
        <v>7</v>
      </c>
      <c r="F1400" t="str">
        <f t="shared" si="21"/>
        <v xml:space="preserve">('tt4158594', 5.1, 1896, 5), </v>
      </c>
    </row>
    <row r="1401" spans="1:6" x14ac:dyDescent="0.3">
      <c r="A1401" t="s">
        <v>10705</v>
      </c>
      <c r="B1401">
        <v>5.0999999999999996</v>
      </c>
      <c r="C1401">
        <v>1896</v>
      </c>
      <c r="D1401">
        <v>5</v>
      </c>
      <c r="F1401" t="str">
        <f t="shared" si="21"/>
        <v xml:space="preserve">('tt4160706', 4.6, 493, 5), </v>
      </c>
    </row>
    <row r="1402" spans="1:6" x14ac:dyDescent="0.3">
      <c r="A1402" t="s">
        <v>10708</v>
      </c>
      <c r="B1402">
        <v>4.5999999999999996</v>
      </c>
      <c r="C1402">
        <v>493</v>
      </c>
      <c r="D1402">
        <v>5</v>
      </c>
      <c r="F1402" t="str">
        <f t="shared" si="21"/>
        <v xml:space="preserve">('tt4161376', 7.5, 331, 9), </v>
      </c>
    </row>
    <row r="1403" spans="1:6" x14ac:dyDescent="0.3">
      <c r="A1403" t="s">
        <v>10710</v>
      </c>
      <c r="B1403">
        <v>7.5</v>
      </c>
      <c r="C1403">
        <v>331</v>
      </c>
      <c r="D1403">
        <v>9</v>
      </c>
      <c r="F1403" t="str">
        <f t="shared" si="21"/>
        <v xml:space="preserve">('tt4162860', 3.9, 138, 4), </v>
      </c>
    </row>
    <row r="1404" spans="1:6" x14ac:dyDescent="0.3">
      <c r="A1404" t="s">
        <v>10711</v>
      </c>
      <c r="B1404">
        <v>3.9</v>
      </c>
      <c r="C1404">
        <v>138</v>
      </c>
      <c r="D1404">
        <v>4</v>
      </c>
      <c r="F1404" t="str">
        <f t="shared" si="21"/>
        <v xml:space="preserve">('tt4168280', 4.8, 161, 6), </v>
      </c>
    </row>
    <row r="1405" spans="1:6" x14ac:dyDescent="0.3">
      <c r="A1405" t="s">
        <v>10716</v>
      </c>
      <c r="B1405">
        <v>4.8</v>
      </c>
      <c r="C1405">
        <v>161</v>
      </c>
      <c r="D1405">
        <v>6</v>
      </c>
      <c r="F1405" t="str">
        <f t="shared" si="21"/>
        <v xml:space="preserve">('tt4169146', 7.1, 489, 8), </v>
      </c>
    </row>
    <row r="1406" spans="1:6" x14ac:dyDescent="0.3">
      <c r="A1406" t="s">
        <v>10719</v>
      </c>
      <c r="B1406">
        <v>7.1</v>
      </c>
      <c r="C1406">
        <v>489</v>
      </c>
      <c r="D1406">
        <v>8</v>
      </c>
      <c r="F1406" t="str">
        <f t="shared" si="21"/>
        <v xml:space="preserve">('tt4172498', 4.9, 177, 6), </v>
      </c>
    </row>
    <row r="1407" spans="1:6" x14ac:dyDescent="0.3">
      <c r="A1407" t="s">
        <v>10724</v>
      </c>
      <c r="B1407">
        <v>4.9000000000000004</v>
      </c>
      <c r="C1407">
        <v>177</v>
      </c>
      <c r="D1407">
        <v>6</v>
      </c>
      <c r="F1407" t="str">
        <f t="shared" si="21"/>
        <v xml:space="preserve">('tt4172510', 4.2, 322, 5), </v>
      </c>
    </row>
    <row r="1408" spans="1:6" x14ac:dyDescent="0.3">
      <c r="A1408" t="s">
        <v>10726</v>
      </c>
      <c r="B1408">
        <v>4.2</v>
      </c>
      <c r="C1408">
        <v>322</v>
      </c>
      <c r="D1408">
        <v>5</v>
      </c>
      <c r="F1408" t="str">
        <f t="shared" si="21"/>
        <v xml:space="preserve">('tt4173170', 7.2, 1734, 7), </v>
      </c>
    </row>
    <row r="1409" spans="1:6" x14ac:dyDescent="0.3">
      <c r="A1409" t="s">
        <v>10729</v>
      </c>
      <c r="B1409">
        <v>7.2</v>
      </c>
      <c r="C1409">
        <v>1734</v>
      </c>
      <c r="D1409">
        <v>7</v>
      </c>
      <c r="F1409" t="str">
        <f t="shared" si="21"/>
        <v xml:space="preserve">('tt4173306', 3.4, 250, 3), </v>
      </c>
    </row>
    <row r="1410" spans="1:6" x14ac:dyDescent="0.3">
      <c r="A1410" t="s">
        <v>10732</v>
      </c>
      <c r="B1410">
        <v>3.4</v>
      </c>
      <c r="C1410">
        <v>250</v>
      </c>
      <c r="D1410">
        <v>3</v>
      </c>
      <c r="F1410" t="str">
        <f t="shared" ref="F1410:F1473" si="22">"('"&amp;A1411&amp;"', "&amp;B1411&amp;", "&amp;C1411&amp;", "&amp;D1411&amp;"), "</f>
        <v xml:space="preserve">('tt4177018', 5.7, 316, 6), </v>
      </c>
    </row>
    <row r="1411" spans="1:6" x14ac:dyDescent="0.3">
      <c r="A1411" t="s">
        <v>10736</v>
      </c>
      <c r="B1411">
        <v>5.7</v>
      </c>
      <c r="C1411">
        <v>316</v>
      </c>
      <c r="D1411">
        <v>6</v>
      </c>
      <c r="F1411" t="str">
        <f t="shared" si="22"/>
        <v xml:space="preserve">('tt4177498', 3.4, 320, 3), </v>
      </c>
    </row>
    <row r="1412" spans="1:6" x14ac:dyDescent="0.3">
      <c r="A1412" t="s">
        <v>10738</v>
      </c>
      <c r="B1412">
        <v>3.4</v>
      </c>
      <c r="C1412">
        <v>320</v>
      </c>
      <c r="D1412">
        <v>3</v>
      </c>
      <c r="F1412" t="str">
        <f t="shared" si="22"/>
        <v xml:space="preserve">('tt4177856', 5, 360, 5), </v>
      </c>
    </row>
    <row r="1413" spans="1:6" x14ac:dyDescent="0.3">
      <c r="A1413" t="s">
        <v>10741</v>
      </c>
      <c r="B1413">
        <v>5</v>
      </c>
      <c r="C1413">
        <v>360</v>
      </c>
      <c r="D1413">
        <v>5</v>
      </c>
      <c r="F1413" t="str">
        <f t="shared" si="22"/>
        <v xml:space="preserve">('tt4180286', 4.1, 441, 4), </v>
      </c>
    </row>
    <row r="1414" spans="1:6" x14ac:dyDescent="0.3">
      <c r="A1414" t="s">
        <v>10744</v>
      </c>
      <c r="B1414">
        <v>4.0999999999999996</v>
      </c>
      <c r="C1414">
        <v>441</v>
      </c>
      <c r="D1414">
        <v>4</v>
      </c>
      <c r="F1414" t="str">
        <f t="shared" si="22"/>
        <v xml:space="preserve">('tt4180556', 4.5, 592, 5), </v>
      </c>
    </row>
    <row r="1415" spans="1:6" x14ac:dyDescent="0.3">
      <c r="A1415" t="s">
        <v>10747</v>
      </c>
      <c r="B1415">
        <v>4.5</v>
      </c>
      <c r="C1415">
        <v>592</v>
      </c>
      <c r="D1415">
        <v>5</v>
      </c>
      <c r="F1415" t="str">
        <f t="shared" si="22"/>
        <v xml:space="preserve">('tt4180560', 6, 7204, 6), </v>
      </c>
    </row>
    <row r="1416" spans="1:6" x14ac:dyDescent="0.3">
      <c r="A1416" t="s">
        <v>10749</v>
      </c>
      <c r="B1416">
        <v>6</v>
      </c>
      <c r="C1416">
        <v>7204</v>
      </c>
      <c r="D1416">
        <v>6</v>
      </c>
      <c r="F1416" t="str">
        <f t="shared" si="22"/>
        <v xml:space="preserve">('tt4181270', 6.6, 402, 7), </v>
      </c>
    </row>
    <row r="1417" spans="1:6" x14ac:dyDescent="0.3">
      <c r="A1417" t="s">
        <v>10752</v>
      </c>
      <c r="B1417">
        <v>6.6</v>
      </c>
      <c r="C1417">
        <v>402</v>
      </c>
      <c r="D1417">
        <v>7</v>
      </c>
      <c r="F1417" t="str">
        <f t="shared" si="22"/>
        <v xml:space="preserve">('tt4181782', 5.1, 6298, 5), </v>
      </c>
    </row>
    <row r="1418" spans="1:6" x14ac:dyDescent="0.3">
      <c r="A1418" t="s">
        <v>10754</v>
      </c>
      <c r="B1418">
        <v>5.0999999999999996</v>
      </c>
      <c r="C1418">
        <v>6298</v>
      </c>
      <c r="D1418">
        <v>5</v>
      </c>
      <c r="F1418" t="str">
        <f t="shared" si="22"/>
        <v xml:space="preserve">('tt4183200', 7.4, 118, 10), </v>
      </c>
    </row>
    <row r="1419" spans="1:6" x14ac:dyDescent="0.3">
      <c r="A1419" t="s">
        <v>10758</v>
      </c>
      <c r="B1419">
        <v>7.4</v>
      </c>
      <c r="C1419">
        <v>118</v>
      </c>
      <c r="D1419">
        <v>10</v>
      </c>
      <c r="F1419" t="str">
        <f t="shared" si="22"/>
        <v xml:space="preserve">('tt4184744', 5.7, 225, 7), </v>
      </c>
    </row>
    <row r="1420" spans="1:6" x14ac:dyDescent="0.3">
      <c r="A1420" t="s">
        <v>10763</v>
      </c>
      <c r="B1420">
        <v>5.7</v>
      </c>
      <c r="C1420">
        <v>225</v>
      </c>
      <c r="D1420">
        <v>7</v>
      </c>
      <c r="F1420" t="str">
        <f t="shared" si="22"/>
        <v xml:space="preserve">('tt4185370', 5.1, 649, 5), </v>
      </c>
    </row>
    <row r="1421" spans="1:6" x14ac:dyDescent="0.3">
      <c r="A1421" t="s">
        <v>10766</v>
      </c>
      <c r="B1421">
        <v>5.0999999999999996</v>
      </c>
      <c r="C1421">
        <v>649</v>
      </c>
      <c r="D1421">
        <v>5</v>
      </c>
      <c r="F1421" t="str">
        <f t="shared" si="22"/>
        <v xml:space="preserve">('tt4185566', 5.5, 823, 6), </v>
      </c>
    </row>
    <row r="1422" spans="1:6" x14ac:dyDescent="0.3">
      <c r="A1422" t="s">
        <v>10767</v>
      </c>
      <c r="B1422">
        <v>5.5</v>
      </c>
      <c r="C1422">
        <v>823</v>
      </c>
      <c r="D1422">
        <v>6</v>
      </c>
      <c r="F1422" t="str">
        <f t="shared" si="22"/>
        <v xml:space="preserve">('tt4188436', 5.2, 1046, 6), </v>
      </c>
    </row>
    <row r="1423" spans="1:6" x14ac:dyDescent="0.3">
      <c r="A1423" t="s">
        <v>10770</v>
      </c>
      <c r="B1423">
        <v>5.2</v>
      </c>
      <c r="C1423">
        <v>1046</v>
      </c>
      <c r="D1423">
        <v>6</v>
      </c>
      <c r="F1423" t="str">
        <f t="shared" si="22"/>
        <v xml:space="preserve">('tt4191486', 4.9, 114, 5), </v>
      </c>
    </row>
    <row r="1424" spans="1:6" x14ac:dyDescent="0.3">
      <c r="A1424" t="s">
        <v>10772</v>
      </c>
      <c r="B1424">
        <v>4.9000000000000004</v>
      </c>
      <c r="C1424">
        <v>114</v>
      </c>
      <c r="D1424">
        <v>5</v>
      </c>
      <c r="F1424" t="str">
        <f t="shared" si="22"/>
        <v xml:space="preserve">('tt4191702', 6.1, 5269, 6), </v>
      </c>
    </row>
    <row r="1425" spans="1:6" x14ac:dyDescent="0.3">
      <c r="A1425" t="s">
        <v>10775</v>
      </c>
      <c r="B1425">
        <v>6.1</v>
      </c>
      <c r="C1425">
        <v>5269</v>
      </c>
      <c r="D1425">
        <v>6</v>
      </c>
      <c r="F1425" t="str">
        <f t="shared" si="22"/>
        <v xml:space="preserve">('tt4197474', 6.1, 111, 7), </v>
      </c>
    </row>
    <row r="1426" spans="1:6" x14ac:dyDescent="0.3">
      <c r="A1426" t="s">
        <v>10782</v>
      </c>
      <c r="B1426">
        <v>6.1</v>
      </c>
      <c r="C1426">
        <v>111</v>
      </c>
      <c r="D1426">
        <v>7</v>
      </c>
      <c r="F1426" t="str">
        <f t="shared" si="22"/>
        <v xml:space="preserve">('tt4199898', 4.6, 828, 5), </v>
      </c>
    </row>
    <row r="1427" spans="1:6" x14ac:dyDescent="0.3">
      <c r="A1427" t="s">
        <v>10785</v>
      </c>
      <c r="B1427">
        <v>4.5999999999999996</v>
      </c>
      <c r="C1427">
        <v>828</v>
      </c>
      <c r="D1427">
        <v>5</v>
      </c>
      <c r="F1427" t="str">
        <f t="shared" si="22"/>
        <v xml:space="preserve">('tt4202970', 3.6, 495, 4), </v>
      </c>
    </row>
    <row r="1428" spans="1:6" x14ac:dyDescent="0.3">
      <c r="A1428" t="s">
        <v>10789</v>
      </c>
      <c r="B1428">
        <v>3.6</v>
      </c>
      <c r="C1428">
        <v>495</v>
      </c>
      <c r="D1428">
        <v>4</v>
      </c>
      <c r="F1428" t="str">
        <f t="shared" si="22"/>
        <v xml:space="preserve">('tt4207196', 3.7, 270, 4), </v>
      </c>
    </row>
    <row r="1429" spans="1:6" x14ac:dyDescent="0.3">
      <c r="A1429" t="s">
        <v>10792</v>
      </c>
      <c r="B1429">
        <v>3.7</v>
      </c>
      <c r="C1429">
        <v>270</v>
      </c>
      <c r="D1429">
        <v>4</v>
      </c>
      <c r="F1429" t="str">
        <f t="shared" si="22"/>
        <v xml:space="preserve">('tt4209174', 5.4, 1402, 7), </v>
      </c>
    </row>
    <row r="1430" spans="1:6" x14ac:dyDescent="0.3">
      <c r="A1430" t="s">
        <v>10796</v>
      </c>
      <c r="B1430">
        <v>5.4</v>
      </c>
      <c r="C1430">
        <v>1402</v>
      </c>
      <c r="D1430">
        <v>7</v>
      </c>
      <c r="F1430" t="str">
        <f t="shared" si="22"/>
        <v xml:space="preserve">('tt4209590', 3.4, 454, 3), </v>
      </c>
    </row>
    <row r="1431" spans="1:6" x14ac:dyDescent="0.3">
      <c r="A1431" t="s">
        <v>10801</v>
      </c>
      <c r="B1431">
        <v>3.4</v>
      </c>
      <c r="C1431">
        <v>454</v>
      </c>
      <c r="D1431">
        <v>3</v>
      </c>
      <c r="F1431" t="str">
        <f t="shared" si="22"/>
        <v xml:space="preserve">('tt4210112', 6.8, 146, 7), </v>
      </c>
    </row>
    <row r="1432" spans="1:6" x14ac:dyDescent="0.3">
      <c r="A1432" t="s">
        <v>10803</v>
      </c>
      <c r="B1432">
        <v>6.8</v>
      </c>
      <c r="C1432">
        <v>146</v>
      </c>
      <c r="D1432">
        <v>7</v>
      </c>
      <c r="F1432" t="str">
        <f t="shared" si="22"/>
        <v xml:space="preserve">('tt4211312', 5.8, 4310, 7), </v>
      </c>
    </row>
    <row r="1433" spans="1:6" x14ac:dyDescent="0.3">
      <c r="A1433" t="s">
        <v>10807</v>
      </c>
      <c r="B1433">
        <v>5.8</v>
      </c>
      <c r="C1433">
        <v>4310</v>
      </c>
      <c r="D1433">
        <v>7</v>
      </c>
      <c r="F1433" t="str">
        <f t="shared" si="22"/>
        <v xml:space="preserve">('tt4215674', 3.6, 189, 4), </v>
      </c>
    </row>
    <row r="1434" spans="1:6" x14ac:dyDescent="0.3">
      <c r="A1434" t="s">
        <v>10811</v>
      </c>
      <c r="B1434">
        <v>3.6</v>
      </c>
      <c r="C1434">
        <v>189</v>
      </c>
      <c r="D1434">
        <v>4</v>
      </c>
      <c r="F1434" t="str">
        <f t="shared" si="22"/>
        <v xml:space="preserve">('tt4217392', 5.2, 7981, 5), </v>
      </c>
    </row>
    <row r="1435" spans="1:6" x14ac:dyDescent="0.3">
      <c r="A1435" t="s">
        <v>10815</v>
      </c>
      <c r="B1435">
        <v>5.2</v>
      </c>
      <c r="C1435">
        <v>7981</v>
      </c>
      <c r="D1435">
        <v>5</v>
      </c>
      <c r="F1435" t="str">
        <f t="shared" si="22"/>
        <v xml:space="preserve">('tt4217878', 6.6, 326, 7), </v>
      </c>
    </row>
    <row r="1436" spans="1:6" x14ac:dyDescent="0.3">
      <c r="A1436" t="s">
        <v>10818</v>
      </c>
      <c r="B1436">
        <v>6.6</v>
      </c>
      <c r="C1436">
        <v>326</v>
      </c>
      <c r="D1436">
        <v>7</v>
      </c>
      <c r="F1436" t="str">
        <f t="shared" si="22"/>
        <v xml:space="preserve">('tt4218572', 6.9, 72726, 7), </v>
      </c>
    </row>
    <row r="1437" spans="1:6" x14ac:dyDescent="0.3">
      <c r="A1437" t="s">
        <v>10823</v>
      </c>
      <c r="B1437">
        <v>6.9</v>
      </c>
      <c r="C1437">
        <v>72726</v>
      </c>
      <c r="D1437">
        <v>7</v>
      </c>
      <c r="F1437" t="str">
        <f t="shared" si="22"/>
        <v xml:space="preserve">('tt4218696', 6.2, 21250, 6), </v>
      </c>
    </row>
    <row r="1438" spans="1:6" x14ac:dyDescent="0.3">
      <c r="A1438" t="s">
        <v>10826</v>
      </c>
      <c r="B1438">
        <v>6.2</v>
      </c>
      <c r="C1438">
        <v>21250</v>
      </c>
      <c r="D1438">
        <v>6</v>
      </c>
      <c r="F1438" t="str">
        <f t="shared" si="22"/>
        <v xml:space="preserve">('tt4218998', 2.9, 257, 3), </v>
      </c>
    </row>
    <row r="1439" spans="1:6" x14ac:dyDescent="0.3">
      <c r="A1439" t="s">
        <v>10828</v>
      </c>
      <c r="B1439">
        <v>2.9</v>
      </c>
      <c r="C1439">
        <v>257</v>
      </c>
      <c r="D1439">
        <v>3</v>
      </c>
      <c r="F1439" t="str">
        <f t="shared" si="22"/>
        <v xml:space="preserve">('tt4224754', 4.7, 324, 7), </v>
      </c>
    </row>
    <row r="1440" spans="1:6" x14ac:dyDescent="0.3">
      <c r="A1440" t="s">
        <v>10833</v>
      </c>
      <c r="B1440">
        <v>4.7</v>
      </c>
      <c r="C1440">
        <v>324</v>
      </c>
      <c r="D1440">
        <v>7</v>
      </c>
      <c r="F1440" t="str">
        <f t="shared" si="22"/>
        <v xml:space="preserve">('tt4225092', 2.8, 171, 2), </v>
      </c>
    </row>
    <row r="1441" spans="1:6" x14ac:dyDescent="0.3">
      <c r="A1441" t="s">
        <v>10836</v>
      </c>
      <c r="B1441">
        <v>2.8</v>
      </c>
      <c r="C1441">
        <v>171</v>
      </c>
      <c r="D1441">
        <v>2</v>
      </c>
      <c r="F1441" t="str">
        <f t="shared" si="22"/>
        <v xml:space="preserve">('tt4225622', 6.3, 50838, 7), </v>
      </c>
    </row>
    <row r="1442" spans="1:6" x14ac:dyDescent="0.3">
      <c r="A1442" t="s">
        <v>10839</v>
      </c>
      <c r="B1442">
        <v>6.3</v>
      </c>
      <c r="C1442">
        <v>50838</v>
      </c>
      <c r="D1442">
        <v>7</v>
      </c>
      <c r="F1442" t="str">
        <f t="shared" si="22"/>
        <v xml:space="preserve">('tt4227282', 3.4, 1989, 3), </v>
      </c>
    </row>
    <row r="1443" spans="1:6" x14ac:dyDescent="0.3">
      <c r="A1443" t="s">
        <v>10840</v>
      </c>
      <c r="B1443">
        <v>3.4</v>
      </c>
      <c r="C1443">
        <v>1989</v>
      </c>
      <c r="D1443">
        <v>3</v>
      </c>
      <c r="F1443" t="str">
        <f t="shared" si="22"/>
        <v xml:space="preserve">('tt4229578', 5, 237, 5), </v>
      </c>
    </row>
    <row r="1444" spans="1:6" x14ac:dyDescent="0.3">
      <c r="A1444" t="s">
        <v>10843</v>
      </c>
      <c r="B1444">
        <v>5</v>
      </c>
      <c r="C1444">
        <v>237</v>
      </c>
      <c r="D1444">
        <v>5</v>
      </c>
      <c r="F1444" t="str">
        <f t="shared" si="22"/>
        <v xml:space="preserve">('tt4229864', 4.6, 228, 5), </v>
      </c>
    </row>
    <row r="1445" spans="1:6" x14ac:dyDescent="0.3">
      <c r="A1445" t="s">
        <v>10845</v>
      </c>
      <c r="B1445">
        <v>4.5999999999999996</v>
      </c>
      <c r="C1445">
        <v>228</v>
      </c>
      <c r="D1445">
        <v>5</v>
      </c>
      <c r="F1445" t="str">
        <f t="shared" si="22"/>
        <v xml:space="preserve">('tt4230078', 4.6, 222, 5), </v>
      </c>
    </row>
    <row r="1446" spans="1:6" x14ac:dyDescent="0.3">
      <c r="A1446" t="s">
        <v>10849</v>
      </c>
      <c r="B1446">
        <v>4.5999999999999996</v>
      </c>
      <c r="C1446">
        <v>222</v>
      </c>
      <c r="D1446">
        <v>5</v>
      </c>
      <c r="F1446" t="str">
        <f t="shared" si="22"/>
        <v xml:space="preserve">('tt4231502', 4.5, 208, 5), </v>
      </c>
    </row>
    <row r="1447" spans="1:6" x14ac:dyDescent="0.3">
      <c r="A1447" t="s">
        <v>10852</v>
      </c>
      <c r="B1447">
        <v>4.5</v>
      </c>
      <c r="C1447">
        <v>208</v>
      </c>
      <c r="D1447">
        <v>5</v>
      </c>
      <c r="F1447" t="str">
        <f t="shared" si="22"/>
        <v xml:space="preserve">('tt4232066', 7.1, 564, 8), </v>
      </c>
    </row>
    <row r="1448" spans="1:6" x14ac:dyDescent="0.3">
      <c r="A1448" t="s">
        <v>10854</v>
      </c>
      <c r="B1448">
        <v>7.1</v>
      </c>
      <c r="C1448">
        <v>564</v>
      </c>
      <c r="D1448">
        <v>8</v>
      </c>
      <c r="F1448" t="str">
        <f t="shared" si="22"/>
        <v xml:space="preserve">('tt4232130', 5.8, 102, 7), </v>
      </c>
    </row>
    <row r="1449" spans="1:6" x14ac:dyDescent="0.3">
      <c r="A1449" t="s">
        <v>10858</v>
      </c>
      <c r="B1449">
        <v>5.8</v>
      </c>
      <c r="C1449">
        <v>102</v>
      </c>
      <c r="D1449">
        <v>7</v>
      </c>
      <c r="F1449" t="str">
        <f t="shared" si="22"/>
        <v xml:space="preserve">('tt4238858', 6.7, 4124, 7), </v>
      </c>
    </row>
    <row r="1450" spans="1:6" x14ac:dyDescent="0.3">
      <c r="A1450" t="s">
        <v>10863</v>
      </c>
      <c r="B1450">
        <v>6.7</v>
      </c>
      <c r="C1450">
        <v>4124</v>
      </c>
      <c r="D1450">
        <v>7</v>
      </c>
      <c r="F1450" t="str">
        <f t="shared" si="22"/>
        <v xml:space="preserve">('tt4242100', 5.6, 890, 6), </v>
      </c>
    </row>
    <row r="1451" spans="1:6" x14ac:dyDescent="0.3">
      <c r="A1451" t="s">
        <v>10866</v>
      </c>
      <c r="B1451">
        <v>5.6</v>
      </c>
      <c r="C1451">
        <v>890</v>
      </c>
      <c r="D1451">
        <v>6</v>
      </c>
      <c r="F1451" t="str">
        <f t="shared" si="22"/>
        <v xml:space="preserve">('tt4244998', 6.7, 46498, 7), </v>
      </c>
    </row>
    <row r="1452" spans="1:6" x14ac:dyDescent="0.3">
      <c r="A1452" t="s">
        <v>10869</v>
      </c>
      <c r="B1452">
        <v>6.7</v>
      </c>
      <c r="C1452">
        <v>46498</v>
      </c>
      <c r="D1452">
        <v>7</v>
      </c>
      <c r="F1452" t="str">
        <f t="shared" si="22"/>
        <v xml:space="preserve">('tt4247440', 2, 232, 1), </v>
      </c>
    </row>
    <row r="1453" spans="1:6" x14ac:dyDescent="0.3">
      <c r="A1453" t="s">
        <v>10872</v>
      </c>
      <c r="B1453">
        <v>2</v>
      </c>
      <c r="C1453">
        <v>232</v>
      </c>
      <c r="D1453">
        <v>1</v>
      </c>
      <c r="F1453" t="str">
        <f t="shared" si="22"/>
        <v xml:space="preserve">('tt4249580', 5.2, 461, 6), </v>
      </c>
    </row>
    <row r="1454" spans="1:6" x14ac:dyDescent="0.3">
      <c r="A1454" t="s">
        <v>10876</v>
      </c>
      <c r="B1454">
        <v>5.2</v>
      </c>
      <c r="C1454">
        <v>461</v>
      </c>
      <c r="D1454">
        <v>6</v>
      </c>
      <c r="F1454" t="str">
        <f t="shared" si="22"/>
        <v xml:space="preserve">('tt4250438', 4.8, 429, 5), </v>
      </c>
    </row>
    <row r="1455" spans="1:6" x14ac:dyDescent="0.3">
      <c r="A1455" t="s">
        <v>10880</v>
      </c>
      <c r="B1455">
        <v>4.8</v>
      </c>
      <c r="C1455">
        <v>429</v>
      </c>
      <c r="D1455">
        <v>5</v>
      </c>
      <c r="F1455" t="str">
        <f t="shared" si="22"/>
        <v xml:space="preserve">('tt4255304', 5.8, 26652, 6), </v>
      </c>
    </row>
    <row r="1456" spans="1:6" x14ac:dyDescent="0.3">
      <c r="A1456" t="s">
        <v>10882</v>
      </c>
      <c r="B1456">
        <v>5.8</v>
      </c>
      <c r="C1456">
        <v>26652</v>
      </c>
      <c r="D1456">
        <v>6</v>
      </c>
      <c r="F1456" t="str">
        <f t="shared" si="22"/>
        <v xml:space="preserve">('tt4263780', 4.4, 331, 5), </v>
      </c>
    </row>
    <row r="1457" spans="1:6" x14ac:dyDescent="0.3">
      <c r="A1457" t="s">
        <v>10888</v>
      </c>
      <c r="B1457">
        <v>4.4000000000000004</v>
      </c>
      <c r="C1457">
        <v>331</v>
      </c>
      <c r="D1457">
        <v>5</v>
      </c>
      <c r="F1457" t="str">
        <f t="shared" si="22"/>
        <v xml:space="preserve">('tt4264610', 4.9, 144, 6), </v>
      </c>
    </row>
    <row r="1458" spans="1:6" x14ac:dyDescent="0.3">
      <c r="A1458" t="s">
        <v>10892</v>
      </c>
      <c r="B1458">
        <v>4.9000000000000004</v>
      </c>
      <c r="C1458">
        <v>144</v>
      </c>
      <c r="D1458">
        <v>6</v>
      </c>
      <c r="F1458" t="str">
        <f t="shared" si="22"/>
        <v xml:space="preserve">('tt4264716', 5.4, 146, 7), </v>
      </c>
    </row>
    <row r="1459" spans="1:6" x14ac:dyDescent="0.3">
      <c r="A1459" t="s">
        <v>10895</v>
      </c>
      <c r="B1459">
        <v>5.4</v>
      </c>
      <c r="C1459">
        <v>146</v>
      </c>
      <c r="D1459">
        <v>7</v>
      </c>
      <c r="F1459" t="str">
        <f t="shared" si="22"/>
        <v xml:space="preserve">('tt4266076', 6, 7098, 6), </v>
      </c>
    </row>
    <row r="1460" spans="1:6" x14ac:dyDescent="0.3">
      <c r="A1460" t="s">
        <v>10897</v>
      </c>
      <c r="B1460">
        <v>6</v>
      </c>
      <c r="C1460">
        <v>7098</v>
      </c>
      <c r="D1460">
        <v>6</v>
      </c>
      <c r="F1460" t="str">
        <f t="shared" si="22"/>
        <v xml:space="preserve">('tt4268054', 6.6, 104, 8), </v>
      </c>
    </row>
    <row r="1461" spans="1:6" x14ac:dyDescent="0.3">
      <c r="A1461" t="s">
        <v>10900</v>
      </c>
      <c r="B1461">
        <v>6.6</v>
      </c>
      <c r="C1461">
        <v>104</v>
      </c>
      <c r="D1461">
        <v>8</v>
      </c>
      <c r="F1461" t="str">
        <f t="shared" si="22"/>
        <v xml:space="preserve">('tt4269118', 5.3, 1606, 5), </v>
      </c>
    </row>
    <row r="1462" spans="1:6" x14ac:dyDescent="0.3">
      <c r="A1462" t="s">
        <v>10902</v>
      </c>
      <c r="B1462">
        <v>5.3</v>
      </c>
      <c r="C1462">
        <v>1606</v>
      </c>
      <c r="D1462">
        <v>5</v>
      </c>
      <c r="F1462" t="str">
        <f t="shared" si="22"/>
        <v xml:space="preserve">('tt4274656', 4.7, 294, 6), </v>
      </c>
    </row>
    <row r="1463" spans="1:6" x14ac:dyDescent="0.3">
      <c r="A1463" t="s">
        <v>10906</v>
      </c>
      <c r="B1463">
        <v>4.7</v>
      </c>
      <c r="C1463">
        <v>294</v>
      </c>
      <c r="D1463">
        <v>6</v>
      </c>
      <c r="F1463" t="str">
        <f t="shared" si="22"/>
        <v xml:space="preserve">('tt4274788', 2.4, 200, 2), </v>
      </c>
    </row>
    <row r="1464" spans="1:6" x14ac:dyDescent="0.3">
      <c r="A1464" t="s">
        <v>10909</v>
      </c>
      <c r="B1464">
        <v>2.4</v>
      </c>
      <c r="C1464">
        <v>200</v>
      </c>
      <c r="D1464">
        <v>2</v>
      </c>
      <c r="F1464" t="str">
        <f t="shared" si="22"/>
        <v xml:space="preserve">('tt4276820', 7.2, 103496, 7), </v>
      </c>
    </row>
    <row r="1465" spans="1:6" x14ac:dyDescent="0.3">
      <c r="A1465" t="s">
        <v>10912</v>
      </c>
      <c r="B1465">
        <v>7.2</v>
      </c>
      <c r="C1465">
        <v>103496</v>
      </c>
      <c r="D1465">
        <v>7</v>
      </c>
      <c r="F1465" t="str">
        <f t="shared" si="22"/>
        <v xml:space="preserve">('tt4279116', 4, 1118, 4), </v>
      </c>
    </row>
    <row r="1466" spans="1:6" x14ac:dyDescent="0.3">
      <c r="A1466" t="s">
        <v>10914</v>
      </c>
      <c r="B1466">
        <v>4</v>
      </c>
      <c r="C1466">
        <v>1118</v>
      </c>
      <c r="D1466">
        <v>4</v>
      </c>
      <c r="F1466" t="str">
        <f t="shared" si="22"/>
        <v xml:space="preserve">('tt4280540', 2.7, 177, 3), </v>
      </c>
    </row>
    <row r="1467" spans="1:6" x14ac:dyDescent="0.3">
      <c r="A1467" t="s">
        <v>10918</v>
      </c>
      <c r="B1467">
        <v>2.7</v>
      </c>
      <c r="C1467">
        <v>177</v>
      </c>
      <c r="D1467">
        <v>3</v>
      </c>
      <c r="F1467" t="str">
        <f t="shared" si="22"/>
        <v xml:space="preserve">('tt4281724', 5.6, 10602, 6), </v>
      </c>
    </row>
    <row r="1468" spans="1:6" x14ac:dyDescent="0.3">
      <c r="A1468" t="s">
        <v>10922</v>
      </c>
      <c r="B1468">
        <v>5.6</v>
      </c>
      <c r="C1468">
        <v>10602</v>
      </c>
      <c r="D1468">
        <v>6</v>
      </c>
      <c r="F1468" t="str">
        <f t="shared" si="22"/>
        <v xml:space="preserve">('tt4282872', 4.8, 3549, 8), </v>
      </c>
    </row>
    <row r="1469" spans="1:6" x14ac:dyDescent="0.3">
      <c r="A1469" t="s">
        <v>10925</v>
      </c>
      <c r="B1469">
        <v>4.8</v>
      </c>
      <c r="C1469">
        <v>3549</v>
      </c>
      <c r="D1469">
        <v>8</v>
      </c>
      <c r="F1469" t="str">
        <f t="shared" si="22"/>
        <v xml:space="preserve">('tt4283414', 5.7, 696, 6), </v>
      </c>
    </row>
    <row r="1470" spans="1:6" x14ac:dyDescent="0.3">
      <c r="A1470" t="s">
        <v>10929</v>
      </c>
      <c r="B1470">
        <v>5.7</v>
      </c>
      <c r="C1470">
        <v>696</v>
      </c>
      <c r="D1470">
        <v>6</v>
      </c>
      <c r="F1470" t="str">
        <f t="shared" si="22"/>
        <v xml:space="preserve">('tt4286760', 4, 144, 4), </v>
      </c>
    </row>
    <row r="1471" spans="1:6" x14ac:dyDescent="0.3">
      <c r="A1471" t="s">
        <v>10935</v>
      </c>
      <c r="B1471">
        <v>4</v>
      </c>
      <c r="C1471">
        <v>144</v>
      </c>
      <c r="D1471">
        <v>4</v>
      </c>
      <c r="F1471" t="str">
        <f t="shared" si="22"/>
        <v xml:space="preserve">('tt4287234', 4.2, 386, 4), </v>
      </c>
    </row>
    <row r="1472" spans="1:6" x14ac:dyDescent="0.3">
      <c r="A1472" t="s">
        <v>10938</v>
      </c>
      <c r="B1472">
        <v>4.2</v>
      </c>
      <c r="C1472">
        <v>386</v>
      </c>
      <c r="D1472">
        <v>4</v>
      </c>
      <c r="F1472" t="str">
        <f t="shared" si="22"/>
        <v xml:space="preserve">('tt4287320', 5.3, 75457, 5), </v>
      </c>
    </row>
    <row r="1473" spans="1:6" x14ac:dyDescent="0.3">
      <c r="A1473" t="s">
        <v>10940</v>
      </c>
      <c r="B1473">
        <v>5.3</v>
      </c>
      <c r="C1473">
        <v>75457</v>
      </c>
      <c r="D1473">
        <v>5</v>
      </c>
      <c r="F1473" t="str">
        <f t="shared" si="22"/>
        <v xml:space="preserve">('tt4287470', 5.5, 961, 7), </v>
      </c>
    </row>
    <row r="1474" spans="1:6" x14ac:dyDescent="0.3">
      <c r="A1474" t="s">
        <v>10942</v>
      </c>
      <c r="B1474">
        <v>5.5</v>
      </c>
      <c r="C1474">
        <v>961</v>
      </c>
      <c r="D1474">
        <v>7</v>
      </c>
      <c r="F1474" t="str">
        <f t="shared" ref="F1474:F1537" si="23">"('"&amp;A1475&amp;"', "&amp;B1475&amp;", "&amp;C1475&amp;", "&amp;D1475&amp;"), "</f>
        <v xml:space="preserve">('tt4287778', 4.4, 196, 5), </v>
      </c>
    </row>
    <row r="1475" spans="1:6" x14ac:dyDescent="0.3">
      <c r="A1475" t="s">
        <v>10945</v>
      </c>
      <c r="B1475">
        <v>4.4000000000000004</v>
      </c>
      <c r="C1475">
        <v>196</v>
      </c>
      <c r="D1475">
        <v>5</v>
      </c>
      <c r="F1475" t="str">
        <f t="shared" si="23"/>
        <v xml:space="preserve">('tt4288674', 4.2, 1018, 5), </v>
      </c>
    </row>
    <row r="1476" spans="1:6" x14ac:dyDescent="0.3">
      <c r="A1476" t="s">
        <v>10946</v>
      </c>
      <c r="B1476">
        <v>4.2</v>
      </c>
      <c r="C1476">
        <v>1018</v>
      </c>
      <c r="D1476">
        <v>5</v>
      </c>
      <c r="F1476" t="str">
        <f t="shared" si="23"/>
        <v xml:space="preserve">('tt4289062', 5, 1095, 7), </v>
      </c>
    </row>
    <row r="1477" spans="1:6" x14ac:dyDescent="0.3">
      <c r="A1477" t="s">
        <v>10950</v>
      </c>
      <c r="B1477">
        <v>5</v>
      </c>
      <c r="C1477">
        <v>1095</v>
      </c>
      <c r="D1477">
        <v>7</v>
      </c>
      <c r="F1477" t="str">
        <f t="shared" si="23"/>
        <v xml:space="preserve">('tt4290974', 2.6, 979, 2), </v>
      </c>
    </row>
    <row r="1478" spans="1:6" x14ac:dyDescent="0.3">
      <c r="A1478" t="s">
        <v>10953</v>
      </c>
      <c r="B1478">
        <v>2.6</v>
      </c>
      <c r="C1478">
        <v>979</v>
      </c>
      <c r="D1478">
        <v>2</v>
      </c>
      <c r="F1478" t="str">
        <f t="shared" si="23"/>
        <v xml:space="preserve">('tt4291116', 5.8, 118, 6), </v>
      </c>
    </row>
    <row r="1479" spans="1:6" x14ac:dyDescent="0.3">
      <c r="A1479" t="s">
        <v>10956</v>
      </c>
      <c r="B1479">
        <v>5.8</v>
      </c>
      <c r="C1479">
        <v>118</v>
      </c>
      <c r="D1479">
        <v>6</v>
      </c>
      <c r="F1479" t="str">
        <f t="shared" si="23"/>
        <v xml:space="preserve">('tt4291600', 6.8, 16093, 7), </v>
      </c>
    </row>
    <row r="1480" spans="1:6" x14ac:dyDescent="0.3">
      <c r="A1480" t="s">
        <v>10963</v>
      </c>
      <c r="B1480">
        <v>6.8</v>
      </c>
      <c r="C1480">
        <v>16093</v>
      </c>
      <c r="D1480">
        <v>7</v>
      </c>
      <c r="F1480" t="str">
        <f t="shared" si="23"/>
        <v xml:space="preserve">('tt4294586', 9.4, 357, 9), </v>
      </c>
    </row>
    <row r="1481" spans="1:6" x14ac:dyDescent="0.3">
      <c r="A1481" t="s">
        <v>10967</v>
      </c>
      <c r="B1481">
        <v>9.4</v>
      </c>
      <c r="C1481">
        <v>357</v>
      </c>
      <c r="D1481">
        <v>9</v>
      </c>
      <c r="F1481" t="str">
        <f t="shared" si="23"/>
        <v xml:space="preserve">('tt4294968', 6.2, 277, 7), </v>
      </c>
    </row>
    <row r="1482" spans="1:6" x14ac:dyDescent="0.3">
      <c r="A1482" t="s">
        <v>10969</v>
      </c>
      <c r="B1482">
        <v>6.2</v>
      </c>
      <c r="C1482">
        <v>277</v>
      </c>
      <c r="D1482">
        <v>7</v>
      </c>
      <c r="F1482" t="str">
        <f t="shared" si="23"/>
        <v xml:space="preserve">('tt4294970', 4.8, 141, 10), </v>
      </c>
    </row>
    <row r="1483" spans="1:6" x14ac:dyDescent="0.3">
      <c r="A1483" t="s">
        <v>10971</v>
      </c>
      <c r="B1483">
        <v>4.8</v>
      </c>
      <c r="C1483">
        <v>141</v>
      </c>
      <c r="D1483">
        <v>10</v>
      </c>
      <c r="F1483" t="str">
        <f t="shared" si="23"/>
        <v xml:space="preserve">('tt4295258', 5, 360, 6), </v>
      </c>
    </row>
    <row r="1484" spans="1:6" x14ac:dyDescent="0.3">
      <c r="A1484" t="s">
        <v>10974</v>
      </c>
      <c r="B1484">
        <v>5</v>
      </c>
      <c r="C1484">
        <v>360</v>
      </c>
      <c r="D1484">
        <v>6</v>
      </c>
      <c r="F1484" t="str">
        <f t="shared" si="23"/>
        <v xml:space="preserve">('tt4299300', 7.1, 3795, 7), </v>
      </c>
    </row>
    <row r="1485" spans="1:6" x14ac:dyDescent="0.3">
      <c r="A1485" t="s">
        <v>10978</v>
      </c>
      <c r="B1485">
        <v>7.1</v>
      </c>
      <c r="C1485">
        <v>3795</v>
      </c>
      <c r="D1485">
        <v>7</v>
      </c>
      <c r="F1485" t="str">
        <f t="shared" si="23"/>
        <v xml:space="preserve">('tt4300776', 6.1, 191, 7), </v>
      </c>
    </row>
    <row r="1486" spans="1:6" x14ac:dyDescent="0.3">
      <c r="A1486" t="s">
        <v>10981</v>
      </c>
      <c r="B1486">
        <v>6.1</v>
      </c>
      <c r="C1486">
        <v>191</v>
      </c>
      <c r="D1486">
        <v>7</v>
      </c>
      <c r="F1486" t="str">
        <f t="shared" si="23"/>
        <v xml:space="preserve">('tt4303202', 7.2, 1623, 8), </v>
      </c>
    </row>
    <row r="1487" spans="1:6" x14ac:dyDescent="0.3">
      <c r="A1487" t="s">
        <v>10984</v>
      </c>
      <c r="B1487">
        <v>7.2</v>
      </c>
      <c r="C1487">
        <v>1623</v>
      </c>
      <c r="D1487">
        <v>8</v>
      </c>
      <c r="F1487" t="str">
        <f t="shared" si="23"/>
        <v xml:space="preserve">('tt4305148', 6.3, 3478, 7), </v>
      </c>
    </row>
    <row r="1488" spans="1:6" x14ac:dyDescent="0.3">
      <c r="A1488" t="s">
        <v>10987</v>
      </c>
      <c r="B1488">
        <v>6.3</v>
      </c>
      <c r="C1488">
        <v>3478</v>
      </c>
      <c r="D1488">
        <v>7</v>
      </c>
      <c r="F1488" t="str">
        <f t="shared" si="23"/>
        <v xml:space="preserve">('tt4312842', 2.6, 134, 3), </v>
      </c>
    </row>
    <row r="1489" spans="1:6" x14ac:dyDescent="0.3">
      <c r="A1489" t="s">
        <v>10993</v>
      </c>
      <c r="B1489">
        <v>2.6</v>
      </c>
      <c r="C1489">
        <v>134</v>
      </c>
      <c r="D1489">
        <v>3</v>
      </c>
      <c r="F1489" t="str">
        <f t="shared" si="23"/>
        <v xml:space="preserve">('tt4313982', 6.3, 324, 9), </v>
      </c>
    </row>
    <row r="1490" spans="1:6" x14ac:dyDescent="0.3">
      <c r="A1490" t="s">
        <v>10996</v>
      </c>
      <c r="B1490">
        <v>6.3</v>
      </c>
      <c r="C1490">
        <v>324</v>
      </c>
      <c r="D1490">
        <v>9</v>
      </c>
      <c r="F1490" t="str">
        <f t="shared" si="23"/>
        <v xml:space="preserve">('tt4314716', 3.2, 1286, 3), </v>
      </c>
    </row>
    <row r="1491" spans="1:6" x14ac:dyDescent="0.3">
      <c r="A1491" t="s">
        <v>11000</v>
      </c>
      <c r="B1491">
        <v>3.2</v>
      </c>
      <c r="C1491">
        <v>1286</v>
      </c>
      <c r="D1491">
        <v>3</v>
      </c>
      <c r="F1491" t="str">
        <f t="shared" si="23"/>
        <v xml:space="preserve">('tt4323568', 5.3, 213, 6), </v>
      </c>
    </row>
    <row r="1492" spans="1:6" x14ac:dyDescent="0.3">
      <c r="A1492" t="s">
        <v>11003</v>
      </c>
      <c r="B1492">
        <v>5.3</v>
      </c>
      <c r="C1492">
        <v>213</v>
      </c>
      <c r="D1492">
        <v>6</v>
      </c>
      <c r="F1492" t="str">
        <f t="shared" si="23"/>
        <v xml:space="preserve">('tt4328934', 7.5, 1164, 8), </v>
      </c>
    </row>
    <row r="1493" spans="1:6" x14ac:dyDescent="0.3">
      <c r="A1493" t="s">
        <v>11010</v>
      </c>
      <c r="B1493">
        <v>7.5</v>
      </c>
      <c r="C1493">
        <v>1164</v>
      </c>
      <c r="D1493">
        <v>8</v>
      </c>
      <c r="F1493" t="str">
        <f t="shared" si="23"/>
        <v xml:space="preserve">('tt4329098', 5, 884, 5), </v>
      </c>
    </row>
    <row r="1494" spans="1:6" x14ac:dyDescent="0.3">
      <c r="A1494" t="s">
        <v>11013</v>
      </c>
      <c r="B1494">
        <v>5</v>
      </c>
      <c r="C1494">
        <v>884</v>
      </c>
      <c r="D1494">
        <v>5</v>
      </c>
      <c r="F1494" t="str">
        <f t="shared" si="23"/>
        <v xml:space="preserve">('tt4332232', 6.3, 28865, 7), </v>
      </c>
    </row>
    <row r="1495" spans="1:6" x14ac:dyDescent="0.3">
      <c r="A1495" t="s">
        <v>11017</v>
      </c>
      <c r="B1495">
        <v>6.3</v>
      </c>
      <c r="C1495">
        <v>28865</v>
      </c>
      <c r="D1495">
        <v>7</v>
      </c>
      <c r="F1495" t="str">
        <f t="shared" si="23"/>
        <v xml:space="preserve">('tt4334266', 5.3, 22370, 5), </v>
      </c>
    </row>
    <row r="1496" spans="1:6" x14ac:dyDescent="0.3">
      <c r="A1496" t="s">
        <v>11021</v>
      </c>
      <c r="B1496">
        <v>5.3</v>
      </c>
      <c r="C1496">
        <v>22370</v>
      </c>
      <c r="D1496">
        <v>5</v>
      </c>
      <c r="F1496" t="str">
        <f t="shared" si="23"/>
        <v xml:space="preserve">('tt4334642', 5.8, 1072, 9), </v>
      </c>
    </row>
    <row r="1497" spans="1:6" x14ac:dyDescent="0.3">
      <c r="A1497" t="s">
        <v>11024</v>
      </c>
      <c r="B1497">
        <v>5.8</v>
      </c>
      <c r="C1497">
        <v>1072</v>
      </c>
      <c r="D1497">
        <v>9</v>
      </c>
      <c r="F1497" t="str">
        <f t="shared" si="23"/>
        <v xml:space="preserve">('tt4335954', 5.5, 215, 6), </v>
      </c>
    </row>
    <row r="1498" spans="1:6" x14ac:dyDescent="0.3">
      <c r="A1498" t="s">
        <v>11026</v>
      </c>
      <c r="B1498">
        <v>5.5</v>
      </c>
      <c r="C1498">
        <v>215</v>
      </c>
      <c r="D1498">
        <v>6</v>
      </c>
      <c r="F1498" t="str">
        <f t="shared" si="23"/>
        <v xml:space="preserve">('tt4340072', 3.2, 167, 3), </v>
      </c>
    </row>
    <row r="1499" spans="1:6" x14ac:dyDescent="0.3">
      <c r="A1499" t="s">
        <v>11032</v>
      </c>
      <c r="B1499">
        <v>3.2</v>
      </c>
      <c r="C1499">
        <v>167</v>
      </c>
      <c r="D1499">
        <v>3</v>
      </c>
      <c r="F1499" t="str">
        <f t="shared" si="23"/>
        <v xml:space="preserve">('tt4347994', 3.1, 125, 8), </v>
      </c>
    </row>
    <row r="1500" spans="1:6" x14ac:dyDescent="0.3">
      <c r="A1500" t="s">
        <v>11036</v>
      </c>
      <c r="B1500">
        <v>3.1</v>
      </c>
      <c r="C1500">
        <v>125</v>
      </c>
      <c r="D1500">
        <v>8</v>
      </c>
      <c r="F1500" t="str">
        <f t="shared" si="23"/>
        <v xml:space="preserve">('tt4348012', 6.3, 12938, 7), </v>
      </c>
    </row>
    <row r="1501" spans="1:6" x14ac:dyDescent="0.3">
      <c r="A1501" t="s">
        <v>11039</v>
      </c>
      <c r="B1501">
        <v>6.3</v>
      </c>
      <c r="C1501">
        <v>12938</v>
      </c>
      <c r="D1501">
        <v>7</v>
      </c>
      <c r="F1501" t="str">
        <f t="shared" si="23"/>
        <v xml:space="preserve">('tt4351548', 6.9, 6150, 7), </v>
      </c>
    </row>
    <row r="1502" spans="1:6" x14ac:dyDescent="0.3">
      <c r="A1502" t="s">
        <v>11041</v>
      </c>
      <c r="B1502">
        <v>6.9</v>
      </c>
      <c r="C1502">
        <v>6150</v>
      </c>
      <c r="D1502">
        <v>7</v>
      </c>
      <c r="F1502" t="str">
        <f t="shared" si="23"/>
        <v xml:space="preserve">('tt4353250', 7.4, 5279, 8), </v>
      </c>
    </row>
    <row r="1503" spans="1:6" x14ac:dyDescent="0.3">
      <c r="A1503" t="s">
        <v>11045</v>
      </c>
      <c r="B1503">
        <v>7.4</v>
      </c>
      <c r="C1503">
        <v>5279</v>
      </c>
      <c r="D1503">
        <v>8</v>
      </c>
      <c r="F1503" t="str">
        <f t="shared" si="23"/>
        <v xml:space="preserve">('tt4356480', 6.2, 3447, 7), </v>
      </c>
    </row>
    <row r="1504" spans="1:6" x14ac:dyDescent="0.3">
      <c r="A1504" t="s">
        <v>11049</v>
      </c>
      <c r="B1504">
        <v>6.2</v>
      </c>
      <c r="C1504">
        <v>3447</v>
      </c>
      <c r="D1504">
        <v>7</v>
      </c>
      <c r="F1504" t="str">
        <f t="shared" si="23"/>
        <v xml:space="preserve">('tt4357394', 5.8, 22128, 6), </v>
      </c>
    </row>
    <row r="1505" spans="1:6" x14ac:dyDescent="0.3">
      <c r="A1505" t="s">
        <v>11052</v>
      </c>
      <c r="B1505">
        <v>5.8</v>
      </c>
      <c r="C1505">
        <v>22128</v>
      </c>
      <c r="D1505">
        <v>6</v>
      </c>
      <c r="F1505" t="str">
        <f t="shared" si="23"/>
        <v xml:space="preserve">('tt4357714', 3.9, 289, 4), </v>
      </c>
    </row>
    <row r="1506" spans="1:6" x14ac:dyDescent="0.3">
      <c r="A1506" t="s">
        <v>11054</v>
      </c>
      <c r="B1506">
        <v>3.9</v>
      </c>
      <c r="C1506">
        <v>289</v>
      </c>
      <c r="D1506">
        <v>4</v>
      </c>
      <c r="F1506" t="str">
        <f t="shared" si="23"/>
        <v xml:space="preserve">('tt4360094', 8.8, 1270, 9), </v>
      </c>
    </row>
    <row r="1507" spans="1:6" x14ac:dyDescent="0.3">
      <c r="A1507" t="s">
        <v>11057</v>
      </c>
      <c r="B1507">
        <v>8.8000000000000007</v>
      </c>
      <c r="C1507">
        <v>1270</v>
      </c>
      <c r="D1507">
        <v>9</v>
      </c>
      <c r="F1507" t="str">
        <f t="shared" si="23"/>
        <v xml:space="preserve">('tt4360924', 4.4, 220, 5), </v>
      </c>
    </row>
    <row r="1508" spans="1:6" x14ac:dyDescent="0.3">
      <c r="A1508" t="s">
        <v>11060</v>
      </c>
      <c r="B1508">
        <v>4.4000000000000004</v>
      </c>
      <c r="C1508">
        <v>220</v>
      </c>
      <c r="D1508">
        <v>5</v>
      </c>
      <c r="F1508" t="str">
        <f t="shared" si="23"/>
        <v xml:space="preserve">('tt4361376', 5.2, 126, 6), </v>
      </c>
    </row>
    <row r="1509" spans="1:6" x14ac:dyDescent="0.3">
      <c r="A1509" t="s">
        <v>11064</v>
      </c>
      <c r="B1509">
        <v>5.2</v>
      </c>
      <c r="C1509">
        <v>126</v>
      </c>
      <c r="D1509">
        <v>6</v>
      </c>
      <c r="F1509" t="str">
        <f t="shared" si="23"/>
        <v xml:space="preserve">('tt4363990', 3.3, 304, 3), </v>
      </c>
    </row>
    <row r="1510" spans="1:6" x14ac:dyDescent="0.3">
      <c r="A1510" t="s">
        <v>11068</v>
      </c>
      <c r="B1510">
        <v>3.3</v>
      </c>
      <c r="C1510">
        <v>304</v>
      </c>
      <c r="D1510">
        <v>3</v>
      </c>
      <c r="F1510" t="str">
        <f t="shared" si="23"/>
        <v xml:space="preserve">('tt4364194', 7.8, 14257, 8), </v>
      </c>
    </row>
    <row r="1511" spans="1:6" x14ac:dyDescent="0.3">
      <c r="A1511" t="s">
        <v>11070</v>
      </c>
      <c r="B1511">
        <v>7.8</v>
      </c>
      <c r="C1511">
        <v>14257</v>
      </c>
      <c r="D1511">
        <v>8</v>
      </c>
      <c r="F1511" t="str">
        <f t="shared" si="23"/>
        <v xml:space="preserve">('tt4365566', 4.7, 3656, 5), </v>
      </c>
    </row>
    <row r="1512" spans="1:6" x14ac:dyDescent="0.3">
      <c r="A1512" t="s">
        <v>11073</v>
      </c>
      <c r="B1512">
        <v>4.7</v>
      </c>
      <c r="C1512">
        <v>3656</v>
      </c>
      <c r="D1512">
        <v>5</v>
      </c>
      <c r="F1512" t="str">
        <f t="shared" si="23"/>
        <v xml:space="preserve">('tt4367350', 4.1, 164, 5), </v>
      </c>
    </row>
    <row r="1513" spans="1:6" x14ac:dyDescent="0.3">
      <c r="A1513" t="s">
        <v>11075</v>
      </c>
      <c r="B1513">
        <v>4.0999999999999996</v>
      </c>
      <c r="C1513">
        <v>164</v>
      </c>
      <c r="D1513">
        <v>5</v>
      </c>
      <c r="F1513" t="str">
        <f t="shared" si="23"/>
        <v xml:space="preserve">('tt4369136', 3.7, 259, 4), </v>
      </c>
    </row>
    <row r="1514" spans="1:6" x14ac:dyDescent="0.3">
      <c r="A1514" t="s">
        <v>11080</v>
      </c>
      <c r="B1514">
        <v>3.7</v>
      </c>
      <c r="C1514">
        <v>259</v>
      </c>
      <c r="D1514">
        <v>4</v>
      </c>
      <c r="F1514" t="str">
        <f t="shared" si="23"/>
        <v xml:space="preserve">('tt4371680', 6.2, 100, 7), </v>
      </c>
    </row>
    <row r="1515" spans="1:6" x14ac:dyDescent="0.3">
      <c r="A1515" t="s">
        <v>11084</v>
      </c>
      <c r="B1515">
        <v>6.2</v>
      </c>
      <c r="C1515">
        <v>100</v>
      </c>
      <c r="D1515">
        <v>7</v>
      </c>
      <c r="F1515" t="str">
        <f t="shared" si="23"/>
        <v xml:space="preserve">('tt4372084', 6.4, 911, 7), </v>
      </c>
    </row>
    <row r="1516" spans="1:6" x14ac:dyDescent="0.3">
      <c r="A1516" t="s">
        <v>11087</v>
      </c>
      <c r="B1516">
        <v>6.4</v>
      </c>
      <c r="C1516">
        <v>911</v>
      </c>
      <c r="D1516">
        <v>7</v>
      </c>
      <c r="F1516" t="str">
        <f t="shared" si="23"/>
        <v xml:space="preserve">('tt4372390', 6.2, 4821, 6), </v>
      </c>
    </row>
    <row r="1517" spans="1:6" x14ac:dyDescent="0.3">
      <c r="A1517" t="s">
        <v>11090</v>
      </c>
      <c r="B1517">
        <v>6.2</v>
      </c>
      <c r="C1517">
        <v>4821</v>
      </c>
      <c r="D1517">
        <v>6</v>
      </c>
      <c r="F1517" t="str">
        <f t="shared" si="23"/>
        <v xml:space="preserve">('tt4372736', 7.2, 155, 10), </v>
      </c>
    </row>
    <row r="1518" spans="1:6" x14ac:dyDescent="0.3">
      <c r="A1518" t="s">
        <v>11092</v>
      </c>
      <c r="B1518">
        <v>7.2</v>
      </c>
      <c r="C1518">
        <v>155</v>
      </c>
      <c r="D1518">
        <v>10</v>
      </c>
      <c r="F1518" t="str">
        <f t="shared" si="23"/>
        <v xml:space="preserve">('tt4373956', 6.5, 1558, 7), </v>
      </c>
    </row>
    <row r="1519" spans="1:6" x14ac:dyDescent="0.3">
      <c r="A1519" t="s">
        <v>11093</v>
      </c>
      <c r="B1519">
        <v>6.5</v>
      </c>
      <c r="C1519">
        <v>1558</v>
      </c>
      <c r="D1519">
        <v>7</v>
      </c>
      <c r="F1519" t="str">
        <f t="shared" si="23"/>
        <v xml:space="preserve">('tt4374286', 5.9, 933, 6), </v>
      </c>
    </row>
    <row r="1520" spans="1:6" x14ac:dyDescent="0.3">
      <c r="A1520" t="s">
        <v>11096</v>
      </c>
      <c r="B1520">
        <v>5.9</v>
      </c>
      <c r="C1520">
        <v>933</v>
      </c>
      <c r="D1520">
        <v>6</v>
      </c>
      <c r="F1520" t="str">
        <f t="shared" si="23"/>
        <v xml:space="preserve">('tt4374864', 6.2, 354, 9), </v>
      </c>
    </row>
    <row r="1521" spans="1:6" x14ac:dyDescent="0.3">
      <c r="A1521" t="s">
        <v>11099</v>
      </c>
      <c r="B1521">
        <v>6.2</v>
      </c>
      <c r="C1521">
        <v>354</v>
      </c>
      <c r="D1521">
        <v>9</v>
      </c>
      <c r="F1521" t="str">
        <f t="shared" si="23"/>
        <v xml:space="preserve">('tt4375268', 4.1, 1302, 4), </v>
      </c>
    </row>
    <row r="1522" spans="1:6" x14ac:dyDescent="0.3">
      <c r="A1522" t="s">
        <v>11102</v>
      </c>
      <c r="B1522">
        <v>4.0999999999999996</v>
      </c>
      <c r="C1522">
        <v>1302</v>
      </c>
      <c r="D1522">
        <v>4</v>
      </c>
      <c r="F1522" t="str">
        <f t="shared" si="23"/>
        <v xml:space="preserve">('tt4379536', 6.1, 936, 6), </v>
      </c>
    </row>
    <row r="1523" spans="1:6" x14ac:dyDescent="0.3">
      <c r="A1523" t="s">
        <v>11107</v>
      </c>
      <c r="B1523">
        <v>6.1</v>
      </c>
      <c r="C1523">
        <v>936</v>
      </c>
      <c r="D1523">
        <v>6</v>
      </c>
      <c r="F1523" t="str">
        <f t="shared" si="23"/>
        <v xml:space="preserve">('tt4382376', 4.7, 309, 5), </v>
      </c>
    </row>
    <row r="1524" spans="1:6" x14ac:dyDescent="0.3">
      <c r="A1524" t="s">
        <v>11110</v>
      </c>
      <c r="B1524">
        <v>4.7</v>
      </c>
      <c r="C1524">
        <v>309</v>
      </c>
      <c r="D1524">
        <v>5</v>
      </c>
      <c r="F1524" t="str">
        <f t="shared" si="23"/>
        <v xml:space="preserve">('tt4385888', 7.3, 34032, 8), </v>
      </c>
    </row>
    <row r="1525" spans="1:6" x14ac:dyDescent="0.3">
      <c r="A1525" t="s">
        <v>11113</v>
      </c>
      <c r="B1525">
        <v>7.3</v>
      </c>
      <c r="C1525">
        <v>34032</v>
      </c>
      <c r="D1525">
        <v>8</v>
      </c>
      <c r="F1525" t="str">
        <f t="shared" si="23"/>
        <v xml:space="preserve">('tt4385944', 4.9, 415, 6), </v>
      </c>
    </row>
    <row r="1526" spans="1:6" x14ac:dyDescent="0.3">
      <c r="A1526" t="s">
        <v>11115</v>
      </c>
      <c r="B1526">
        <v>4.9000000000000004</v>
      </c>
      <c r="C1526">
        <v>415</v>
      </c>
      <c r="D1526">
        <v>6</v>
      </c>
      <c r="F1526" t="str">
        <f t="shared" si="23"/>
        <v xml:space="preserve">('tt4394034', 3.9, 160, 5), </v>
      </c>
    </row>
    <row r="1527" spans="1:6" x14ac:dyDescent="0.3">
      <c r="A1527" t="s">
        <v>11117</v>
      </c>
      <c r="B1527">
        <v>3.9</v>
      </c>
      <c r="C1527">
        <v>160</v>
      </c>
      <c r="D1527">
        <v>5</v>
      </c>
      <c r="F1527" t="str">
        <f t="shared" si="23"/>
        <v xml:space="preserve">('tt4397342', 6.2, 741, 7), </v>
      </c>
    </row>
    <row r="1528" spans="1:6" x14ac:dyDescent="0.3">
      <c r="A1528" t="s">
        <v>11121</v>
      </c>
      <c r="B1528">
        <v>6.2</v>
      </c>
      <c r="C1528">
        <v>741</v>
      </c>
      <c r="D1528">
        <v>7</v>
      </c>
      <c r="F1528" t="str">
        <f t="shared" si="23"/>
        <v xml:space="preserve">('tt4399590', 4.8, 1626, 5), </v>
      </c>
    </row>
    <row r="1529" spans="1:6" x14ac:dyDescent="0.3">
      <c r="A1529" t="s">
        <v>11124</v>
      </c>
      <c r="B1529">
        <v>4.8</v>
      </c>
      <c r="C1529">
        <v>1626</v>
      </c>
      <c r="D1529">
        <v>5</v>
      </c>
      <c r="F1529" t="str">
        <f t="shared" si="23"/>
        <v xml:space="preserve">('tt4399952', 5.1, 7058, 5), </v>
      </c>
    </row>
    <row r="1530" spans="1:6" x14ac:dyDescent="0.3">
      <c r="A1530" t="s">
        <v>11127</v>
      </c>
      <c r="B1530">
        <v>5.0999999999999996</v>
      </c>
      <c r="C1530">
        <v>7058</v>
      </c>
      <c r="D1530">
        <v>5</v>
      </c>
      <c r="F1530" t="str">
        <f t="shared" si="23"/>
        <v xml:space="preserve">('tt4400994', 6.2, 4213, 6), </v>
      </c>
    </row>
    <row r="1531" spans="1:6" x14ac:dyDescent="0.3">
      <c r="A1531" t="s">
        <v>11129</v>
      </c>
      <c r="B1531">
        <v>6.2</v>
      </c>
      <c r="C1531">
        <v>4213</v>
      </c>
      <c r="D1531">
        <v>6</v>
      </c>
      <c r="F1531" t="str">
        <f t="shared" si="23"/>
        <v xml:space="preserve">('tt4401006', 5.3, 1806, 6), </v>
      </c>
    </row>
    <row r="1532" spans="1:6" x14ac:dyDescent="0.3">
      <c r="A1532" t="s">
        <v>11132</v>
      </c>
      <c r="B1532">
        <v>5.3</v>
      </c>
      <c r="C1532">
        <v>1806</v>
      </c>
      <c r="D1532">
        <v>6</v>
      </c>
      <c r="F1532" t="str">
        <f t="shared" si="23"/>
        <v xml:space="preserve">('tt4404296', 5, 158, 5), </v>
      </c>
    </row>
    <row r="1533" spans="1:6" x14ac:dyDescent="0.3">
      <c r="A1533" t="s">
        <v>11135</v>
      </c>
      <c r="B1533">
        <v>5</v>
      </c>
      <c r="C1533">
        <v>158</v>
      </c>
      <c r="D1533">
        <v>5</v>
      </c>
      <c r="F1533" t="str">
        <f t="shared" si="23"/>
        <v xml:space="preserve">('tt4410000', 6, 1616, 6), </v>
      </c>
    </row>
    <row r="1534" spans="1:6" x14ac:dyDescent="0.3">
      <c r="A1534" t="s">
        <v>11137</v>
      </c>
      <c r="B1534">
        <v>6</v>
      </c>
      <c r="C1534">
        <v>1616</v>
      </c>
      <c r="D1534">
        <v>6</v>
      </c>
      <c r="F1534" t="str">
        <f t="shared" si="23"/>
        <v xml:space="preserve">('tt4411234', 4.5, 2317, 5), </v>
      </c>
    </row>
    <row r="1535" spans="1:6" x14ac:dyDescent="0.3">
      <c r="A1535" t="s">
        <v>11141</v>
      </c>
      <c r="B1535">
        <v>4.5</v>
      </c>
      <c r="C1535">
        <v>2317</v>
      </c>
      <c r="D1535">
        <v>5</v>
      </c>
      <c r="F1535" t="str">
        <f t="shared" si="23"/>
        <v xml:space="preserve">('tt4411596', 6, 16095, 6), </v>
      </c>
    </row>
    <row r="1536" spans="1:6" x14ac:dyDescent="0.3">
      <c r="A1536" t="s">
        <v>11144</v>
      </c>
      <c r="B1536">
        <v>6</v>
      </c>
      <c r="C1536">
        <v>16095</v>
      </c>
      <c r="D1536">
        <v>6</v>
      </c>
      <c r="F1536" t="str">
        <f t="shared" si="23"/>
        <v xml:space="preserve">('tt4411618', 6.1, 3333, 6), </v>
      </c>
    </row>
    <row r="1537" spans="1:6" x14ac:dyDescent="0.3">
      <c r="A1537" t="s">
        <v>11145</v>
      </c>
      <c r="B1537">
        <v>6.1</v>
      </c>
      <c r="C1537">
        <v>3333</v>
      </c>
      <c r="D1537">
        <v>6</v>
      </c>
      <c r="F1537" t="str">
        <f t="shared" si="23"/>
        <v xml:space="preserve">('tt4415410', 6.2, 111, 6), </v>
      </c>
    </row>
    <row r="1538" spans="1:6" x14ac:dyDescent="0.3">
      <c r="A1538" t="s">
        <v>11149</v>
      </c>
      <c r="B1538">
        <v>6.2</v>
      </c>
      <c r="C1538">
        <v>111</v>
      </c>
      <c r="D1538">
        <v>6</v>
      </c>
      <c r="F1538" t="str">
        <f t="shared" ref="F1538:F1601" si="24">"('"&amp;A1539&amp;"', "&amp;B1539&amp;", "&amp;C1539&amp;", "&amp;D1539&amp;"), "</f>
        <v xml:space="preserve">('tt4418152', 3.3, 161, 3), </v>
      </c>
    </row>
    <row r="1539" spans="1:6" x14ac:dyDescent="0.3">
      <c r="A1539" t="s">
        <v>11154</v>
      </c>
      <c r="B1539">
        <v>3.3</v>
      </c>
      <c r="C1539">
        <v>161</v>
      </c>
      <c r="D1539">
        <v>3</v>
      </c>
      <c r="F1539" t="str">
        <f t="shared" si="24"/>
        <v xml:space="preserve">('tt4418398', 5, 829, 5), </v>
      </c>
    </row>
    <row r="1540" spans="1:6" x14ac:dyDescent="0.3">
      <c r="A1540" t="s">
        <v>11157</v>
      </c>
      <c r="B1540">
        <v>5</v>
      </c>
      <c r="C1540">
        <v>829</v>
      </c>
      <c r="D1540">
        <v>5</v>
      </c>
      <c r="F1540" t="str">
        <f t="shared" si="24"/>
        <v xml:space="preserve">('tt4419196', 5.3, 1771, 6), </v>
      </c>
    </row>
    <row r="1541" spans="1:6" x14ac:dyDescent="0.3">
      <c r="A1541" t="s">
        <v>11159</v>
      </c>
      <c r="B1541">
        <v>5.3</v>
      </c>
      <c r="C1541">
        <v>1771</v>
      </c>
      <c r="D1541">
        <v>6</v>
      </c>
      <c r="F1541" t="str">
        <f t="shared" si="24"/>
        <v xml:space="preserve">('tt4420040', 4.2, 232, 5), </v>
      </c>
    </row>
    <row r="1542" spans="1:6" x14ac:dyDescent="0.3">
      <c r="A1542" t="s">
        <v>11161</v>
      </c>
      <c r="B1542">
        <v>4.2</v>
      </c>
      <c r="C1542">
        <v>232</v>
      </c>
      <c r="D1542">
        <v>5</v>
      </c>
      <c r="F1542" t="str">
        <f t="shared" si="24"/>
        <v xml:space="preserve">('tt4422164', 5.7, 1061, 7), </v>
      </c>
    </row>
    <row r="1543" spans="1:6" x14ac:dyDescent="0.3">
      <c r="A1543" t="s">
        <v>11164</v>
      </c>
      <c r="B1543">
        <v>5.7</v>
      </c>
      <c r="C1543">
        <v>1061</v>
      </c>
      <c r="D1543">
        <v>7</v>
      </c>
      <c r="F1543" t="str">
        <f t="shared" si="24"/>
        <v xml:space="preserve">('tt4422796', 5.5, 103, 7), </v>
      </c>
    </row>
    <row r="1544" spans="1:6" x14ac:dyDescent="0.3">
      <c r="A1544" t="s">
        <v>11168</v>
      </c>
      <c r="B1544">
        <v>5.5</v>
      </c>
      <c r="C1544">
        <v>103</v>
      </c>
      <c r="D1544">
        <v>7</v>
      </c>
      <c r="F1544" t="str">
        <f t="shared" si="24"/>
        <v xml:space="preserve">('tt4423778', 5.2, 449, 6), </v>
      </c>
    </row>
    <row r="1545" spans="1:6" x14ac:dyDescent="0.3">
      <c r="A1545" t="s">
        <v>11171</v>
      </c>
      <c r="B1545">
        <v>5.2</v>
      </c>
      <c r="C1545">
        <v>449</v>
      </c>
      <c r="D1545">
        <v>6</v>
      </c>
      <c r="F1545" t="str">
        <f t="shared" si="24"/>
        <v xml:space="preserve">('tt4423984', 4, 405, 4), </v>
      </c>
    </row>
    <row r="1546" spans="1:6" x14ac:dyDescent="0.3">
      <c r="A1546" t="s">
        <v>11175</v>
      </c>
      <c r="B1546">
        <v>4</v>
      </c>
      <c r="C1546">
        <v>405</v>
      </c>
      <c r="D1546">
        <v>4</v>
      </c>
      <c r="F1546" t="str">
        <f t="shared" si="24"/>
        <v xml:space="preserve">('tt4424292', 3.6, 259, 4), </v>
      </c>
    </row>
    <row r="1547" spans="1:6" x14ac:dyDescent="0.3">
      <c r="A1547" t="s">
        <v>11179</v>
      </c>
      <c r="B1547">
        <v>3.6</v>
      </c>
      <c r="C1547">
        <v>259</v>
      </c>
      <c r="D1547">
        <v>4</v>
      </c>
      <c r="F1547" t="str">
        <f t="shared" si="24"/>
        <v xml:space="preserve">('tt4424722', 3.5, 648, 3), </v>
      </c>
    </row>
    <row r="1548" spans="1:6" x14ac:dyDescent="0.3">
      <c r="A1548" t="s">
        <v>11183</v>
      </c>
      <c r="B1548">
        <v>3.5</v>
      </c>
      <c r="C1548">
        <v>648</v>
      </c>
      <c r="D1548">
        <v>3</v>
      </c>
      <c r="F1548" t="str">
        <f t="shared" si="24"/>
        <v xml:space="preserve">('tt4425200', 7.5, 320959, 8), </v>
      </c>
    </row>
    <row r="1549" spans="1:6" x14ac:dyDescent="0.3">
      <c r="A1549" t="s">
        <v>11185</v>
      </c>
      <c r="B1549">
        <v>7.5</v>
      </c>
      <c r="C1549">
        <v>320959</v>
      </c>
      <c r="D1549">
        <v>8</v>
      </c>
      <c r="F1549" t="str">
        <f t="shared" si="24"/>
        <v xml:space="preserve">('tt4426464', 3.8, 296, 4), </v>
      </c>
    </row>
    <row r="1550" spans="1:6" x14ac:dyDescent="0.3">
      <c r="A1550" t="s">
        <v>11188</v>
      </c>
      <c r="B1550">
        <v>3.8</v>
      </c>
      <c r="C1550">
        <v>296</v>
      </c>
      <c r="D1550">
        <v>4</v>
      </c>
      <c r="F1550" t="str">
        <f t="shared" si="24"/>
        <v xml:space="preserve">('tt4426738', 6.6, 541, 7), </v>
      </c>
    </row>
    <row r="1551" spans="1:6" x14ac:dyDescent="0.3">
      <c r="A1551" t="s">
        <v>11191</v>
      </c>
      <c r="B1551">
        <v>6.6</v>
      </c>
      <c r="C1551">
        <v>541</v>
      </c>
      <c r="D1551">
        <v>7</v>
      </c>
      <c r="F1551" t="str">
        <f t="shared" si="24"/>
        <v xml:space="preserve">('tt4428714', 4.7, 307, 5), </v>
      </c>
    </row>
    <row r="1552" spans="1:6" x14ac:dyDescent="0.3">
      <c r="A1552" t="s">
        <v>11194</v>
      </c>
      <c r="B1552">
        <v>4.7</v>
      </c>
      <c r="C1552">
        <v>307</v>
      </c>
      <c r="D1552">
        <v>5</v>
      </c>
      <c r="F1552" t="str">
        <f t="shared" si="24"/>
        <v xml:space="preserve">('tt4429194', 5.8, 6786, 6), </v>
      </c>
    </row>
    <row r="1553" spans="1:6" x14ac:dyDescent="0.3">
      <c r="A1553" t="s">
        <v>11197</v>
      </c>
      <c r="B1553">
        <v>5.8</v>
      </c>
      <c r="C1553">
        <v>6786</v>
      </c>
      <c r="D1553">
        <v>6</v>
      </c>
      <c r="F1553" t="str">
        <f t="shared" si="24"/>
        <v xml:space="preserve">('tt4431632', 5.2, 226, 10), </v>
      </c>
    </row>
    <row r="1554" spans="1:6" x14ac:dyDescent="0.3">
      <c r="A1554" t="s">
        <v>11200</v>
      </c>
      <c r="B1554">
        <v>5.2</v>
      </c>
      <c r="C1554">
        <v>226</v>
      </c>
      <c r="D1554">
        <v>10</v>
      </c>
      <c r="F1554" t="str">
        <f t="shared" si="24"/>
        <v xml:space="preserve">('tt4432006', 5.9, 985, 6), </v>
      </c>
    </row>
    <row r="1555" spans="1:6" x14ac:dyDescent="0.3">
      <c r="A1555" t="s">
        <v>11204</v>
      </c>
      <c r="B1555">
        <v>5.9</v>
      </c>
      <c r="C1555">
        <v>985</v>
      </c>
      <c r="D1555">
        <v>6</v>
      </c>
      <c r="F1555" t="str">
        <f t="shared" si="24"/>
        <v xml:space="preserve">('tt4432980', 6.4, 223, 7), </v>
      </c>
    </row>
    <row r="1556" spans="1:6" x14ac:dyDescent="0.3">
      <c r="A1556" t="s">
        <v>11209</v>
      </c>
      <c r="B1556">
        <v>6.4</v>
      </c>
      <c r="C1556">
        <v>223</v>
      </c>
      <c r="D1556">
        <v>7</v>
      </c>
      <c r="F1556" t="str">
        <f t="shared" si="24"/>
        <v xml:space="preserve">('tt4433360', 5.5, 109, 10), </v>
      </c>
    </row>
    <row r="1557" spans="1:6" x14ac:dyDescent="0.3">
      <c r="A1557" t="s">
        <v>11213</v>
      </c>
      <c r="B1557">
        <v>5.5</v>
      </c>
      <c r="C1557">
        <v>109</v>
      </c>
      <c r="D1557">
        <v>10</v>
      </c>
      <c r="F1557" t="str">
        <f t="shared" si="24"/>
        <v xml:space="preserve">('tt4435082', 5.9, 1154, 6), </v>
      </c>
    </row>
    <row r="1558" spans="1:6" x14ac:dyDescent="0.3">
      <c r="A1558" t="s">
        <v>11219</v>
      </c>
      <c r="B1558">
        <v>5.9</v>
      </c>
      <c r="C1558">
        <v>1154</v>
      </c>
      <c r="D1558">
        <v>6</v>
      </c>
      <c r="F1558" t="str">
        <f t="shared" si="24"/>
        <v xml:space="preserve">('tt4441098', 4.5, 1265, 5), </v>
      </c>
    </row>
    <row r="1559" spans="1:6" x14ac:dyDescent="0.3">
      <c r="A1559" t="s">
        <v>11221</v>
      </c>
      <c r="B1559">
        <v>4.5</v>
      </c>
      <c r="C1559">
        <v>1265</v>
      </c>
      <c r="D1559">
        <v>5</v>
      </c>
      <c r="F1559" t="str">
        <f t="shared" si="24"/>
        <v xml:space="preserve">('tt4443658', 6.5, 23811, 7), </v>
      </c>
    </row>
    <row r="1560" spans="1:6" x14ac:dyDescent="0.3">
      <c r="A1560" t="s">
        <v>11223</v>
      </c>
      <c r="B1560">
        <v>6.5</v>
      </c>
      <c r="C1560">
        <v>23811</v>
      </c>
      <c r="D1560">
        <v>7</v>
      </c>
      <c r="F1560" t="str">
        <f t="shared" si="24"/>
        <v xml:space="preserve">('tt4443922', 4.1, 324, 4), </v>
      </c>
    </row>
    <row r="1561" spans="1:6" x14ac:dyDescent="0.3">
      <c r="A1561" t="s">
        <v>11226</v>
      </c>
      <c r="B1561">
        <v>4.0999999999999996</v>
      </c>
      <c r="C1561">
        <v>324</v>
      </c>
      <c r="D1561">
        <v>4</v>
      </c>
      <c r="F1561" t="str">
        <f t="shared" si="24"/>
        <v xml:space="preserve">('tt4443974', 4.2, 236, 5), </v>
      </c>
    </row>
    <row r="1562" spans="1:6" x14ac:dyDescent="0.3">
      <c r="A1562" t="s">
        <v>11228</v>
      </c>
      <c r="B1562">
        <v>4.2</v>
      </c>
      <c r="C1562">
        <v>236</v>
      </c>
      <c r="D1562">
        <v>5</v>
      </c>
      <c r="F1562" t="str">
        <f t="shared" si="24"/>
        <v xml:space="preserve">('tt4444438', 6.6, 1825, 7), </v>
      </c>
    </row>
    <row r="1563" spans="1:6" x14ac:dyDescent="0.3">
      <c r="A1563" t="s">
        <v>11231</v>
      </c>
      <c r="B1563">
        <v>6.6</v>
      </c>
      <c r="C1563">
        <v>1825</v>
      </c>
      <c r="D1563">
        <v>7</v>
      </c>
      <c r="F1563" t="str">
        <f t="shared" si="24"/>
        <v xml:space="preserve">('tt4444732', 3.9, 104, 4), </v>
      </c>
    </row>
    <row r="1564" spans="1:6" x14ac:dyDescent="0.3">
      <c r="A1564" t="s">
        <v>11233</v>
      </c>
      <c r="B1564">
        <v>3.9</v>
      </c>
      <c r="C1564">
        <v>104</v>
      </c>
      <c r="D1564">
        <v>4</v>
      </c>
      <c r="F1564" t="str">
        <f t="shared" si="24"/>
        <v xml:space="preserve">('tt4444798', 5.8, 902, 7), </v>
      </c>
    </row>
    <row r="1565" spans="1:6" x14ac:dyDescent="0.3">
      <c r="A1565" t="s">
        <v>11236</v>
      </c>
      <c r="B1565">
        <v>5.8</v>
      </c>
      <c r="C1565">
        <v>902</v>
      </c>
      <c r="D1565">
        <v>7</v>
      </c>
      <c r="F1565" t="str">
        <f t="shared" si="24"/>
        <v xml:space="preserve">('tt4444956', 6.5, 3541, 9), </v>
      </c>
    </row>
    <row r="1566" spans="1:6" x14ac:dyDescent="0.3">
      <c r="A1566" t="s">
        <v>11239</v>
      </c>
      <c r="B1566">
        <v>6.5</v>
      </c>
      <c r="C1566">
        <v>3541</v>
      </c>
      <c r="D1566">
        <v>9</v>
      </c>
      <c r="F1566" t="str">
        <f t="shared" si="24"/>
        <v xml:space="preserve">('tt4445490', 6.5, 312, 7), </v>
      </c>
    </row>
    <row r="1567" spans="1:6" x14ac:dyDescent="0.3">
      <c r="A1567" t="s">
        <v>11241</v>
      </c>
      <c r="B1567">
        <v>6.5</v>
      </c>
      <c r="C1567">
        <v>312</v>
      </c>
      <c r="D1567">
        <v>7</v>
      </c>
      <c r="F1567" t="str">
        <f t="shared" si="24"/>
        <v xml:space="preserve">('tt4446472', 6.1, 1476, 6), </v>
      </c>
    </row>
    <row r="1568" spans="1:6" x14ac:dyDescent="0.3">
      <c r="A1568" t="s">
        <v>11248</v>
      </c>
      <c r="B1568">
        <v>6.1</v>
      </c>
      <c r="C1568">
        <v>1476</v>
      </c>
      <c r="D1568">
        <v>6</v>
      </c>
      <c r="F1568" t="str">
        <f t="shared" si="24"/>
        <v xml:space="preserve">('tt4447090', 4.1, 390, 4), </v>
      </c>
    </row>
    <row r="1569" spans="1:6" x14ac:dyDescent="0.3">
      <c r="A1569" t="s">
        <v>11252</v>
      </c>
      <c r="B1569">
        <v>4.0999999999999996</v>
      </c>
      <c r="C1569">
        <v>390</v>
      </c>
      <c r="D1569">
        <v>4</v>
      </c>
      <c r="F1569" t="str">
        <f t="shared" si="24"/>
        <v xml:space="preserve">('tt4450562', 2.6, 134, 2.5), </v>
      </c>
    </row>
    <row r="1570" spans="1:6" x14ac:dyDescent="0.3">
      <c r="A1570" t="s">
        <v>11255</v>
      </c>
      <c r="B1570">
        <v>2.6</v>
      </c>
      <c r="C1570">
        <v>134</v>
      </c>
      <c r="D1570">
        <v>2.5</v>
      </c>
      <c r="F1570" t="str">
        <f t="shared" si="24"/>
        <v xml:space="preserve">('tt4451006', 3.7, 266, 4.5), </v>
      </c>
    </row>
    <row r="1571" spans="1:6" x14ac:dyDescent="0.3">
      <c r="A1571" t="s">
        <v>11258</v>
      </c>
      <c r="B1571">
        <v>3.7</v>
      </c>
      <c r="C1571">
        <v>266</v>
      </c>
      <c r="D1571">
        <v>4.5</v>
      </c>
      <c r="F1571" t="str">
        <f t="shared" si="24"/>
        <v xml:space="preserve">('tt4453756', 4.5, 421, 5), </v>
      </c>
    </row>
    <row r="1572" spans="1:6" x14ac:dyDescent="0.3">
      <c r="A1572" t="s">
        <v>11260</v>
      </c>
      <c r="B1572">
        <v>4.5</v>
      </c>
      <c r="C1572">
        <v>421</v>
      </c>
      <c r="D1572">
        <v>5</v>
      </c>
      <c r="F1572" t="str">
        <f t="shared" si="24"/>
        <v xml:space="preserve">('tt4454078', 3.6, 619, 4), </v>
      </c>
    </row>
    <row r="1573" spans="1:6" x14ac:dyDescent="0.3">
      <c r="A1573" t="s">
        <v>11264</v>
      </c>
      <c r="B1573">
        <v>3.6</v>
      </c>
      <c r="C1573">
        <v>619</v>
      </c>
      <c r="D1573">
        <v>4</v>
      </c>
      <c r="F1573" t="str">
        <f t="shared" si="24"/>
        <v xml:space="preserve">('tt4454834', 2.8, 173, 3), </v>
      </c>
    </row>
    <row r="1574" spans="1:6" x14ac:dyDescent="0.3">
      <c r="A1574" t="s">
        <v>11267</v>
      </c>
      <c r="B1574">
        <v>2.8</v>
      </c>
      <c r="C1574">
        <v>173</v>
      </c>
      <c r="D1574">
        <v>3</v>
      </c>
      <c r="F1574" t="str">
        <f t="shared" si="24"/>
        <v xml:space="preserve">('tt4457344', 6.2, 4544, 6), </v>
      </c>
    </row>
    <row r="1575" spans="1:6" x14ac:dyDescent="0.3">
      <c r="A1575" t="s">
        <v>11272</v>
      </c>
      <c r="B1575">
        <v>6.2</v>
      </c>
      <c r="C1575">
        <v>4544</v>
      </c>
      <c r="D1575">
        <v>6</v>
      </c>
      <c r="F1575" t="str">
        <f t="shared" si="24"/>
        <v xml:space="preserve">('tt4457678', 5.7, 2790, 9), </v>
      </c>
    </row>
    <row r="1576" spans="1:6" x14ac:dyDescent="0.3">
      <c r="A1576" t="s">
        <v>11276</v>
      </c>
      <c r="B1576">
        <v>5.7</v>
      </c>
      <c r="C1576">
        <v>2790</v>
      </c>
      <c r="D1576">
        <v>9</v>
      </c>
      <c r="F1576" t="str">
        <f t="shared" si="24"/>
        <v xml:space="preserve">('tt4459156', 6.9, 1504, 7), </v>
      </c>
    </row>
    <row r="1577" spans="1:6" x14ac:dyDescent="0.3">
      <c r="A1577" t="s">
        <v>11279</v>
      </c>
      <c r="B1577">
        <v>6.9</v>
      </c>
      <c r="C1577">
        <v>1504</v>
      </c>
      <c r="D1577">
        <v>7</v>
      </c>
      <c r="F1577" t="str">
        <f t="shared" si="24"/>
        <v xml:space="preserve">('tt4460122', 4.7, 102, 6), </v>
      </c>
    </row>
    <row r="1578" spans="1:6" x14ac:dyDescent="0.3">
      <c r="A1578" t="s">
        <v>11281</v>
      </c>
      <c r="B1578">
        <v>4.7</v>
      </c>
      <c r="C1578">
        <v>102</v>
      </c>
      <c r="D1578">
        <v>6</v>
      </c>
      <c r="F1578" t="str">
        <f t="shared" si="24"/>
        <v xml:space="preserve">('tt4460624', 5.5, 254, 6), </v>
      </c>
    </row>
    <row r="1579" spans="1:6" x14ac:dyDescent="0.3">
      <c r="A1579" t="s">
        <v>11283</v>
      </c>
      <c r="B1579">
        <v>5.5</v>
      </c>
      <c r="C1579">
        <v>254</v>
      </c>
      <c r="D1579">
        <v>6</v>
      </c>
      <c r="F1579" t="str">
        <f t="shared" si="24"/>
        <v xml:space="preserve">('tt4460854', 5.1, 902, 5), </v>
      </c>
    </row>
    <row r="1580" spans="1:6" x14ac:dyDescent="0.3">
      <c r="A1580" t="s">
        <v>11285</v>
      </c>
      <c r="B1580">
        <v>5.0999999999999996</v>
      </c>
      <c r="C1580">
        <v>902</v>
      </c>
      <c r="D1580">
        <v>5</v>
      </c>
      <c r="F1580" t="str">
        <f t="shared" si="24"/>
        <v xml:space="preserve">('tt4461676', 6.4, 291, 9), </v>
      </c>
    </row>
    <row r="1581" spans="1:6" x14ac:dyDescent="0.3">
      <c r="A1581" t="s">
        <v>11287</v>
      </c>
      <c r="B1581">
        <v>6.4</v>
      </c>
      <c r="C1581">
        <v>291</v>
      </c>
      <c r="D1581">
        <v>9</v>
      </c>
      <c r="F1581" t="str">
        <f t="shared" si="24"/>
        <v xml:space="preserve">('tt4462372', 5.5, 912, 6), </v>
      </c>
    </row>
    <row r="1582" spans="1:6" x14ac:dyDescent="0.3">
      <c r="A1582" t="s">
        <v>11291</v>
      </c>
      <c r="B1582">
        <v>5.5</v>
      </c>
      <c r="C1582">
        <v>912</v>
      </c>
      <c r="D1582">
        <v>6</v>
      </c>
      <c r="F1582" t="str">
        <f t="shared" si="24"/>
        <v xml:space="preserve">('tt4463816', 5.3, 15863, 6), </v>
      </c>
    </row>
    <row r="1583" spans="1:6" x14ac:dyDescent="0.3">
      <c r="A1583" t="s">
        <v>11294</v>
      </c>
      <c r="B1583">
        <v>5.3</v>
      </c>
      <c r="C1583">
        <v>15863</v>
      </c>
      <c r="D1583">
        <v>6</v>
      </c>
      <c r="F1583" t="str">
        <f t="shared" si="24"/>
        <v xml:space="preserve">('tt4463894', 6.4, 32205, 7), </v>
      </c>
    </row>
    <row r="1584" spans="1:6" x14ac:dyDescent="0.3">
      <c r="A1584" t="s">
        <v>11297</v>
      </c>
      <c r="B1584">
        <v>6.4</v>
      </c>
      <c r="C1584">
        <v>32205</v>
      </c>
      <c r="D1584">
        <v>7</v>
      </c>
      <c r="F1584" t="str">
        <f t="shared" si="24"/>
        <v xml:space="preserve">('tt4464270', 5.6, 115, 6), </v>
      </c>
    </row>
    <row r="1585" spans="1:6" x14ac:dyDescent="0.3">
      <c r="A1585" t="s">
        <v>11298</v>
      </c>
      <c r="B1585">
        <v>5.6</v>
      </c>
      <c r="C1585">
        <v>115</v>
      </c>
      <c r="D1585">
        <v>6</v>
      </c>
      <c r="F1585" t="str">
        <f t="shared" si="24"/>
        <v xml:space="preserve">('tt4464394', 4.1, 1963, 4), </v>
      </c>
    </row>
    <row r="1586" spans="1:6" x14ac:dyDescent="0.3">
      <c r="A1586" t="s">
        <v>11301</v>
      </c>
      <c r="B1586">
        <v>4.0999999999999996</v>
      </c>
      <c r="C1586">
        <v>1963</v>
      </c>
      <c r="D1586">
        <v>4</v>
      </c>
      <c r="F1586" t="str">
        <f t="shared" si="24"/>
        <v xml:space="preserve">('tt4465438', 3.1, 184, 3), </v>
      </c>
    </row>
    <row r="1587" spans="1:6" x14ac:dyDescent="0.3">
      <c r="A1587" t="s">
        <v>11305</v>
      </c>
      <c r="B1587">
        <v>3.1</v>
      </c>
      <c r="C1587">
        <v>184</v>
      </c>
      <c r="D1587">
        <v>3</v>
      </c>
      <c r="F1587" t="str">
        <f t="shared" si="24"/>
        <v xml:space="preserve">('tt4465564', 4.6, 84408, 5), </v>
      </c>
    </row>
    <row r="1588" spans="1:6" x14ac:dyDescent="0.3">
      <c r="A1588" t="s">
        <v>11308</v>
      </c>
      <c r="B1588">
        <v>4.5999999999999996</v>
      </c>
      <c r="C1588">
        <v>84408</v>
      </c>
      <c r="D1588">
        <v>5</v>
      </c>
      <c r="F1588" t="str">
        <f t="shared" si="24"/>
        <v xml:space="preserve">('tt4465572', 6.7, 1427, 7), </v>
      </c>
    </row>
    <row r="1589" spans="1:6" x14ac:dyDescent="0.3">
      <c r="A1589" t="s">
        <v>11310</v>
      </c>
      <c r="B1589">
        <v>6.7</v>
      </c>
      <c r="C1589">
        <v>1427</v>
      </c>
      <c r="D1589">
        <v>7</v>
      </c>
      <c r="F1589" t="str">
        <f t="shared" si="24"/>
        <v xml:space="preserve">('tt4466358', 7.1, 185, 8), </v>
      </c>
    </row>
    <row r="1590" spans="1:6" x14ac:dyDescent="0.3">
      <c r="A1590" t="s">
        <v>11313</v>
      </c>
      <c r="B1590">
        <v>7.1</v>
      </c>
      <c r="C1590">
        <v>185</v>
      </c>
      <c r="D1590">
        <v>8</v>
      </c>
      <c r="F1590" t="str">
        <f t="shared" si="24"/>
        <v xml:space="preserve">('tt4466648', 6.3, 812, 7), </v>
      </c>
    </row>
    <row r="1591" spans="1:6" x14ac:dyDescent="0.3">
      <c r="A1591" t="s">
        <v>11316</v>
      </c>
      <c r="B1591">
        <v>6.3</v>
      </c>
      <c r="C1591">
        <v>812</v>
      </c>
      <c r="D1591">
        <v>7</v>
      </c>
      <c r="F1591" t="str">
        <f t="shared" si="24"/>
        <v xml:space="preserve">('tt4466894', 5.5, 2071, 6), </v>
      </c>
    </row>
    <row r="1592" spans="1:6" x14ac:dyDescent="0.3">
      <c r="A1592" t="s">
        <v>11321</v>
      </c>
      <c r="B1592">
        <v>5.5</v>
      </c>
      <c r="C1592">
        <v>2071</v>
      </c>
      <c r="D1592">
        <v>6</v>
      </c>
      <c r="F1592" t="str">
        <f t="shared" si="24"/>
        <v xml:space="preserve">('tt4467176', 5.8, 725, 7), </v>
      </c>
    </row>
    <row r="1593" spans="1:6" x14ac:dyDescent="0.3">
      <c r="A1593" t="s">
        <v>11323</v>
      </c>
      <c r="B1593">
        <v>5.8</v>
      </c>
      <c r="C1593">
        <v>725</v>
      </c>
      <c r="D1593">
        <v>7</v>
      </c>
      <c r="F1593" t="str">
        <f t="shared" si="24"/>
        <v xml:space="preserve">('tt4467194', 6, 317, 6), </v>
      </c>
    </row>
    <row r="1594" spans="1:6" x14ac:dyDescent="0.3">
      <c r="A1594" t="s">
        <v>11325</v>
      </c>
      <c r="B1594">
        <v>6</v>
      </c>
      <c r="C1594">
        <v>317</v>
      </c>
      <c r="D1594">
        <v>6</v>
      </c>
      <c r="F1594" t="str">
        <f t="shared" si="24"/>
        <v xml:space="preserve">('tt4468634', 6.3, 10664, 7), </v>
      </c>
    </row>
    <row r="1595" spans="1:6" x14ac:dyDescent="0.3">
      <c r="A1595" t="s">
        <v>11329</v>
      </c>
      <c r="B1595">
        <v>6.3</v>
      </c>
      <c r="C1595">
        <v>10664</v>
      </c>
      <c r="D1595">
        <v>7</v>
      </c>
      <c r="F1595" t="str">
        <f t="shared" si="24"/>
        <v xml:space="preserve">('tt4468740', 7.8, 49709, 8), </v>
      </c>
    </row>
    <row r="1596" spans="1:6" x14ac:dyDescent="0.3">
      <c r="A1596" t="s">
        <v>11331</v>
      </c>
      <c r="B1596">
        <v>7.8</v>
      </c>
      <c r="C1596">
        <v>49709</v>
      </c>
      <c r="D1596">
        <v>8</v>
      </c>
      <c r="F1596" t="str">
        <f t="shared" si="24"/>
        <v xml:space="preserve">('tt4469518', 3.2, 817, 3), </v>
      </c>
    </row>
    <row r="1597" spans="1:6" x14ac:dyDescent="0.3">
      <c r="A1597" t="s">
        <v>11333</v>
      </c>
      <c r="B1597">
        <v>3.2</v>
      </c>
      <c r="C1597">
        <v>817</v>
      </c>
      <c r="D1597">
        <v>3</v>
      </c>
      <c r="F1597" t="str">
        <f t="shared" si="24"/>
        <v xml:space="preserve">('tt4470288', 6.4, 2506, 9), </v>
      </c>
    </row>
    <row r="1598" spans="1:6" x14ac:dyDescent="0.3">
      <c r="A1598" t="s">
        <v>11336</v>
      </c>
      <c r="B1598">
        <v>6.4</v>
      </c>
      <c r="C1598">
        <v>2506</v>
      </c>
      <c r="D1598">
        <v>9</v>
      </c>
      <c r="F1598" t="str">
        <f t="shared" si="24"/>
        <v xml:space="preserve">('tt4473054', 5.5, 527, 10), </v>
      </c>
    </row>
    <row r="1599" spans="1:6" x14ac:dyDescent="0.3">
      <c r="A1599" t="s">
        <v>11340</v>
      </c>
      <c r="B1599">
        <v>5.5</v>
      </c>
      <c r="C1599">
        <v>527</v>
      </c>
      <c r="D1599">
        <v>10</v>
      </c>
      <c r="F1599" t="str">
        <f t="shared" si="24"/>
        <v xml:space="preserve">('tt4473378', 6.4, 505, 7), </v>
      </c>
    </row>
    <row r="1600" spans="1:6" x14ac:dyDescent="0.3">
      <c r="A1600" t="s">
        <v>11343</v>
      </c>
      <c r="B1600">
        <v>6.4</v>
      </c>
      <c r="C1600">
        <v>505</v>
      </c>
      <c r="D1600">
        <v>7</v>
      </c>
      <c r="F1600" t="str">
        <f t="shared" si="24"/>
        <v xml:space="preserve">('tt4477292', 5.1, 633, 7), </v>
      </c>
    </row>
    <row r="1601" spans="1:6" x14ac:dyDescent="0.3">
      <c r="A1601" t="s">
        <v>11352</v>
      </c>
      <c r="B1601">
        <v>5.0999999999999996</v>
      </c>
      <c r="C1601">
        <v>633</v>
      </c>
      <c r="D1601">
        <v>7</v>
      </c>
      <c r="F1601" t="str">
        <f t="shared" si="24"/>
        <v xml:space="preserve">('tt4477536', 4.5, 46819, 5), </v>
      </c>
    </row>
    <row r="1602" spans="1:6" x14ac:dyDescent="0.3">
      <c r="A1602" t="s">
        <v>11354</v>
      </c>
      <c r="B1602">
        <v>4.5</v>
      </c>
      <c r="C1602">
        <v>46819</v>
      </c>
      <c r="D1602">
        <v>5</v>
      </c>
      <c r="F1602" t="str">
        <f t="shared" ref="F1602:F1665" si="25">"('"&amp;A1603&amp;"', "&amp;B1603&amp;", "&amp;C1603&amp;", "&amp;D1603&amp;"), "</f>
        <v xml:space="preserve">('tt4480398', 3.7, 1203, 4), </v>
      </c>
    </row>
    <row r="1603" spans="1:6" x14ac:dyDescent="0.3">
      <c r="A1603" t="s">
        <v>11356</v>
      </c>
      <c r="B1603">
        <v>3.7</v>
      </c>
      <c r="C1603">
        <v>1203</v>
      </c>
      <c r="D1603">
        <v>4</v>
      </c>
      <c r="F1603" t="str">
        <f t="shared" si="25"/>
        <v xml:space="preserve">('tt4481066', 7.2, 3159, 7), </v>
      </c>
    </row>
    <row r="1604" spans="1:6" x14ac:dyDescent="0.3">
      <c r="A1604" t="s">
        <v>11359</v>
      </c>
      <c r="B1604">
        <v>7.2</v>
      </c>
      <c r="C1604">
        <v>3159</v>
      </c>
      <c r="D1604">
        <v>7</v>
      </c>
      <c r="F1604" t="str">
        <f t="shared" si="25"/>
        <v xml:space="preserve">('tt4481414', 7.6, 87104, 8), </v>
      </c>
    </row>
    <row r="1605" spans="1:6" x14ac:dyDescent="0.3">
      <c r="A1605" t="s">
        <v>11362</v>
      </c>
      <c r="B1605">
        <v>7.6</v>
      </c>
      <c r="C1605">
        <v>87104</v>
      </c>
      <c r="D1605">
        <v>8</v>
      </c>
      <c r="F1605" t="str">
        <f t="shared" si="25"/>
        <v xml:space="preserve">('tt4481514', 5.6, 35853, 6), </v>
      </c>
    </row>
    <row r="1606" spans="1:6" x14ac:dyDescent="0.3">
      <c r="A1606" t="s">
        <v>11365</v>
      </c>
      <c r="B1606">
        <v>5.6</v>
      </c>
      <c r="C1606">
        <v>35853</v>
      </c>
      <c r="D1606">
        <v>6</v>
      </c>
      <c r="F1606" t="str">
        <f t="shared" si="25"/>
        <v xml:space="preserve">('tt4482572', 3, 708, 6), </v>
      </c>
    </row>
    <row r="1607" spans="1:6" x14ac:dyDescent="0.3">
      <c r="A1607" t="s">
        <v>11368</v>
      </c>
      <c r="B1607">
        <v>3</v>
      </c>
      <c r="C1607">
        <v>708</v>
      </c>
      <c r="D1607">
        <v>6</v>
      </c>
      <c r="F1607" t="str">
        <f t="shared" si="25"/>
        <v xml:space="preserve">('tt4482858', 6.5, 391, 7), </v>
      </c>
    </row>
    <row r="1608" spans="1:6" x14ac:dyDescent="0.3">
      <c r="A1608" t="s">
        <v>11371</v>
      </c>
      <c r="B1608">
        <v>6.5</v>
      </c>
      <c r="C1608">
        <v>391</v>
      </c>
      <c r="D1608">
        <v>7</v>
      </c>
      <c r="F1608" t="str">
        <f t="shared" si="25"/>
        <v xml:space="preserve">('tt4485806', 4.3, 534, 5), </v>
      </c>
    </row>
    <row r="1609" spans="1:6" x14ac:dyDescent="0.3">
      <c r="A1609" t="s">
        <v>11376</v>
      </c>
      <c r="B1609">
        <v>4.3</v>
      </c>
      <c r="C1609">
        <v>534</v>
      </c>
      <c r="D1609">
        <v>5</v>
      </c>
      <c r="F1609" t="str">
        <f t="shared" si="25"/>
        <v xml:space="preserve">('tt4486838', 6.7, 147, 7), </v>
      </c>
    </row>
    <row r="1610" spans="1:6" x14ac:dyDescent="0.3">
      <c r="A1610" t="s">
        <v>11379</v>
      </c>
      <c r="B1610">
        <v>6.7</v>
      </c>
      <c r="C1610">
        <v>147</v>
      </c>
      <c r="D1610">
        <v>7</v>
      </c>
      <c r="F1610" t="str">
        <f t="shared" si="25"/>
        <v xml:space="preserve">('tt4486986', 5.3, 9218, 6), </v>
      </c>
    </row>
    <row r="1611" spans="1:6" x14ac:dyDescent="0.3">
      <c r="A1611" t="s">
        <v>11383</v>
      </c>
      <c r="B1611">
        <v>5.3</v>
      </c>
      <c r="C1611">
        <v>9218</v>
      </c>
      <c r="D1611">
        <v>6</v>
      </c>
      <c r="F1611" t="str">
        <f t="shared" si="25"/>
        <v xml:space="preserve">('tt4488744', 7.2, 339, 7), </v>
      </c>
    </row>
    <row r="1612" spans="1:6" x14ac:dyDescent="0.3">
      <c r="A1612" t="s">
        <v>11385</v>
      </c>
      <c r="B1612">
        <v>7.2</v>
      </c>
      <c r="C1612">
        <v>339</v>
      </c>
      <c r="D1612">
        <v>7</v>
      </c>
      <c r="F1612" t="str">
        <f t="shared" si="25"/>
        <v xml:space="preserve">('tt4488840', 4, 259, 8), </v>
      </c>
    </row>
    <row r="1613" spans="1:6" x14ac:dyDescent="0.3">
      <c r="A1613" t="s">
        <v>11389</v>
      </c>
      <c r="B1613">
        <v>4</v>
      </c>
      <c r="C1613">
        <v>259</v>
      </c>
      <c r="D1613">
        <v>8</v>
      </c>
      <c r="F1613" t="str">
        <f t="shared" si="25"/>
        <v xml:space="preserve">('tt4489562', 6.3, 242, 7), </v>
      </c>
    </row>
    <row r="1614" spans="1:6" x14ac:dyDescent="0.3">
      <c r="A1614" t="s">
        <v>11394</v>
      </c>
      <c r="B1614">
        <v>6.3</v>
      </c>
      <c r="C1614">
        <v>242</v>
      </c>
      <c r="D1614">
        <v>7</v>
      </c>
      <c r="F1614" t="str">
        <f t="shared" si="25"/>
        <v xml:space="preserve">('tt4490220', 4, 112, 7), </v>
      </c>
    </row>
    <row r="1615" spans="1:6" x14ac:dyDescent="0.3">
      <c r="A1615" t="s">
        <v>11397</v>
      </c>
      <c r="B1615">
        <v>4</v>
      </c>
      <c r="C1615">
        <v>112</v>
      </c>
      <c r="D1615">
        <v>7</v>
      </c>
      <c r="F1615" t="str">
        <f t="shared" si="25"/>
        <v xml:space="preserve">('tt4494094', 4.3, 139, 3), </v>
      </c>
    </row>
    <row r="1616" spans="1:6" x14ac:dyDescent="0.3">
      <c r="A1616" t="s">
        <v>11402</v>
      </c>
      <c r="B1616">
        <v>4.3</v>
      </c>
      <c r="C1616">
        <v>139</v>
      </c>
      <c r="D1616">
        <v>3</v>
      </c>
      <c r="F1616" t="str">
        <f t="shared" si="25"/>
        <v xml:space="preserve">('tt4494230', 6.2, 215, 7), </v>
      </c>
    </row>
    <row r="1617" spans="1:6" x14ac:dyDescent="0.3">
      <c r="A1617" t="s">
        <v>11405</v>
      </c>
      <c r="B1617">
        <v>6.2</v>
      </c>
      <c r="C1617">
        <v>215</v>
      </c>
      <c r="D1617">
        <v>7</v>
      </c>
      <c r="F1617" t="str">
        <f t="shared" si="25"/>
        <v xml:space="preserve">('tt4494382', 5.2, 697, 6), </v>
      </c>
    </row>
    <row r="1618" spans="1:6" x14ac:dyDescent="0.3">
      <c r="A1618" t="s">
        <v>11408</v>
      </c>
      <c r="B1618">
        <v>5.2</v>
      </c>
      <c r="C1618">
        <v>697</v>
      </c>
      <c r="D1618">
        <v>6</v>
      </c>
      <c r="F1618" t="str">
        <f t="shared" si="25"/>
        <v xml:space="preserve">('tt4494718', 6.2, 4196, 6), </v>
      </c>
    </row>
    <row r="1619" spans="1:6" x14ac:dyDescent="0.3">
      <c r="A1619" t="s">
        <v>11409</v>
      </c>
      <c r="B1619">
        <v>6.2</v>
      </c>
      <c r="C1619">
        <v>4196</v>
      </c>
      <c r="D1619">
        <v>6</v>
      </c>
      <c r="F1619" t="str">
        <f t="shared" si="25"/>
        <v xml:space="preserve">('tt4497686', 5.4, 350, 6), </v>
      </c>
    </row>
    <row r="1620" spans="1:6" x14ac:dyDescent="0.3">
      <c r="A1620" t="s">
        <v>11411</v>
      </c>
      <c r="B1620">
        <v>5.4</v>
      </c>
      <c r="C1620">
        <v>350</v>
      </c>
      <c r="D1620">
        <v>6</v>
      </c>
      <c r="F1620" t="str">
        <f t="shared" si="25"/>
        <v xml:space="preserve">('tt4497978', 5.5, 101, 8), </v>
      </c>
    </row>
    <row r="1621" spans="1:6" x14ac:dyDescent="0.3">
      <c r="A1621" t="s">
        <v>11415</v>
      </c>
      <c r="B1621">
        <v>5.5</v>
      </c>
      <c r="C1621">
        <v>101</v>
      </c>
      <c r="D1621">
        <v>8</v>
      </c>
      <c r="F1621" t="str">
        <f t="shared" si="25"/>
        <v xml:space="preserve">('tt4498604', 5, 326, 5), </v>
      </c>
    </row>
    <row r="1622" spans="1:6" x14ac:dyDescent="0.3">
      <c r="A1622" t="s">
        <v>11418</v>
      </c>
      <c r="B1622">
        <v>5</v>
      </c>
      <c r="C1622">
        <v>326</v>
      </c>
      <c r="D1622">
        <v>5</v>
      </c>
      <c r="F1622" t="str">
        <f t="shared" si="25"/>
        <v xml:space="preserve">('tt4498760', 3.5, 247, 3), </v>
      </c>
    </row>
    <row r="1623" spans="1:6" x14ac:dyDescent="0.3">
      <c r="A1623" t="s">
        <v>11420</v>
      </c>
      <c r="B1623">
        <v>3.5</v>
      </c>
      <c r="C1623">
        <v>247</v>
      </c>
      <c r="D1623">
        <v>3</v>
      </c>
      <c r="F1623" t="str">
        <f t="shared" si="25"/>
        <v xml:space="preserve">('tt4499228', 5, 1361, 5), </v>
      </c>
    </row>
    <row r="1624" spans="1:6" x14ac:dyDescent="0.3">
      <c r="A1624" t="s">
        <v>11424</v>
      </c>
      <c r="B1624">
        <v>5</v>
      </c>
      <c r="C1624">
        <v>1361</v>
      </c>
      <c r="D1624">
        <v>5</v>
      </c>
      <c r="F1624" t="str">
        <f t="shared" si="25"/>
        <v xml:space="preserve">('tt4500214', 4.7, 201, 5), </v>
      </c>
    </row>
    <row r="1625" spans="1:6" x14ac:dyDescent="0.3">
      <c r="A1625" t="s">
        <v>11427</v>
      </c>
      <c r="B1625">
        <v>4.7</v>
      </c>
      <c r="C1625">
        <v>201</v>
      </c>
      <c r="D1625">
        <v>5</v>
      </c>
      <c r="F1625" t="str">
        <f t="shared" si="25"/>
        <v xml:space="preserve">('tt4500922', 6.2, 97021, 6), </v>
      </c>
    </row>
    <row r="1626" spans="1:6" x14ac:dyDescent="0.3">
      <c r="A1626" t="s">
        <v>11430</v>
      </c>
      <c r="B1626">
        <v>6.2</v>
      </c>
      <c r="C1626">
        <v>97021</v>
      </c>
      <c r="D1626">
        <v>6</v>
      </c>
      <c r="F1626" t="str">
        <f t="shared" si="25"/>
        <v xml:space="preserve">('tt4504044', 5.9, 16604, 6), </v>
      </c>
    </row>
    <row r="1627" spans="1:6" x14ac:dyDescent="0.3">
      <c r="A1627" t="s">
        <v>11432</v>
      </c>
      <c r="B1627">
        <v>5.9</v>
      </c>
      <c r="C1627">
        <v>16604</v>
      </c>
      <c r="D1627">
        <v>6</v>
      </c>
      <c r="F1627" t="str">
        <f t="shared" si="25"/>
        <v xml:space="preserve">('tt4505994', 4.1, 113, 4), </v>
      </c>
    </row>
    <row r="1628" spans="1:6" x14ac:dyDescent="0.3">
      <c r="A1628" t="s">
        <v>11434</v>
      </c>
      <c r="B1628">
        <v>4.0999999999999996</v>
      </c>
      <c r="C1628">
        <v>113</v>
      </c>
      <c r="D1628">
        <v>4</v>
      </c>
      <c r="F1628" t="str">
        <f t="shared" si="25"/>
        <v xml:space="preserve">('tt4511200', 6.6, 5058, 7), </v>
      </c>
    </row>
    <row r="1629" spans="1:6" x14ac:dyDescent="0.3">
      <c r="A1629" t="s">
        <v>11438</v>
      </c>
      <c r="B1629">
        <v>6.6</v>
      </c>
      <c r="C1629">
        <v>5058</v>
      </c>
      <c r="D1629">
        <v>7</v>
      </c>
      <c r="F1629" t="str">
        <f t="shared" si="25"/>
        <v xml:space="preserve">('tt4513316', 6.6, 3294, 7), </v>
      </c>
    </row>
    <row r="1630" spans="1:6" x14ac:dyDescent="0.3">
      <c r="A1630" t="s">
        <v>11440</v>
      </c>
      <c r="B1630">
        <v>6.6</v>
      </c>
      <c r="C1630">
        <v>3294</v>
      </c>
      <c r="D1630">
        <v>7</v>
      </c>
      <c r="F1630" t="str">
        <f t="shared" si="25"/>
        <v xml:space="preserve">('tt4513538', 4.6, 476, 5), </v>
      </c>
    </row>
    <row r="1631" spans="1:6" x14ac:dyDescent="0.3">
      <c r="A1631" t="s">
        <v>11444</v>
      </c>
      <c r="B1631">
        <v>4.5999999999999996</v>
      </c>
      <c r="C1631">
        <v>476</v>
      </c>
      <c r="D1631">
        <v>5</v>
      </c>
      <c r="F1631" t="str">
        <f t="shared" si="25"/>
        <v xml:space="preserve">('tt4514646', 5.5, 275, 8), </v>
      </c>
    </row>
    <row r="1632" spans="1:6" x14ac:dyDescent="0.3">
      <c r="A1632" t="s">
        <v>11448</v>
      </c>
      <c r="B1632">
        <v>5.5</v>
      </c>
      <c r="C1632">
        <v>275</v>
      </c>
      <c r="D1632">
        <v>8</v>
      </c>
      <c r="F1632" t="str">
        <f t="shared" si="25"/>
        <v xml:space="preserve">('tt4516162', 7.1, 776, 7), </v>
      </c>
    </row>
    <row r="1633" spans="1:6" x14ac:dyDescent="0.3">
      <c r="A1633" t="s">
        <v>11454</v>
      </c>
      <c r="B1633">
        <v>7.1</v>
      </c>
      <c r="C1633">
        <v>776</v>
      </c>
      <c r="D1633">
        <v>7</v>
      </c>
      <c r="F1633" t="str">
        <f t="shared" si="25"/>
        <v xml:space="preserve">('tt4516352', 5.5, 1497, 7), </v>
      </c>
    </row>
    <row r="1634" spans="1:6" x14ac:dyDescent="0.3">
      <c r="A1634" t="s">
        <v>11457</v>
      </c>
      <c r="B1634">
        <v>5.5</v>
      </c>
      <c r="C1634">
        <v>1497</v>
      </c>
      <c r="D1634">
        <v>7</v>
      </c>
      <c r="F1634" t="str">
        <f t="shared" si="25"/>
        <v xml:space="preserve">('tt4517450', 5.8, 136, 6.5), </v>
      </c>
    </row>
    <row r="1635" spans="1:6" x14ac:dyDescent="0.3">
      <c r="A1635" t="s">
        <v>11459</v>
      </c>
      <c r="B1635">
        <v>5.8</v>
      </c>
      <c r="C1635">
        <v>136</v>
      </c>
      <c r="D1635">
        <v>6.5</v>
      </c>
      <c r="F1635" t="str">
        <f t="shared" si="25"/>
        <v xml:space="preserve">('tt4518260', 5.2, 1191, 6), </v>
      </c>
    </row>
    <row r="1636" spans="1:6" x14ac:dyDescent="0.3">
      <c r="A1636" t="s">
        <v>11464</v>
      </c>
      <c r="B1636">
        <v>5.2</v>
      </c>
      <c r="C1636">
        <v>1191</v>
      </c>
      <c r="D1636">
        <v>6</v>
      </c>
      <c r="F1636" t="str">
        <f t="shared" si="25"/>
        <v xml:space="preserve">('tt4518962', 3.9, 647, 4), </v>
      </c>
    </row>
    <row r="1637" spans="1:6" x14ac:dyDescent="0.3">
      <c r="A1637" t="s">
        <v>11467</v>
      </c>
      <c r="B1637">
        <v>3.9</v>
      </c>
      <c r="C1637">
        <v>647</v>
      </c>
      <c r="D1637">
        <v>4</v>
      </c>
      <c r="F1637" t="str">
        <f t="shared" si="25"/>
        <v xml:space="preserve">('tt4519400', 3.2, 830, 3), </v>
      </c>
    </row>
    <row r="1638" spans="1:6" x14ac:dyDescent="0.3">
      <c r="A1638" t="s">
        <v>11470</v>
      </c>
      <c r="B1638">
        <v>3.2</v>
      </c>
      <c r="C1638">
        <v>830</v>
      </c>
      <c r="D1638">
        <v>3</v>
      </c>
      <c r="F1638" t="str">
        <f t="shared" si="25"/>
        <v xml:space="preserve">('tt4519488', 8.7, 1201, 10), </v>
      </c>
    </row>
    <row r="1639" spans="1:6" x14ac:dyDescent="0.3">
      <c r="A1639" t="s">
        <v>11474</v>
      </c>
      <c r="B1639">
        <v>8.6999999999999993</v>
      </c>
      <c r="C1639">
        <v>1201</v>
      </c>
      <c r="D1639">
        <v>10</v>
      </c>
      <c r="F1639" t="str">
        <f t="shared" si="25"/>
        <v xml:space="preserve">('tt4520518', 4.8, 516, 9), </v>
      </c>
    </row>
    <row r="1640" spans="1:6" x14ac:dyDescent="0.3">
      <c r="A1640" t="s">
        <v>11479</v>
      </c>
      <c r="B1640">
        <v>4.8</v>
      </c>
      <c r="C1640">
        <v>516</v>
      </c>
      <c r="D1640">
        <v>9</v>
      </c>
      <c r="F1640" t="str">
        <f t="shared" si="25"/>
        <v xml:space="preserve">('tt4520924', 6.4, 323, 8), </v>
      </c>
    </row>
    <row r="1641" spans="1:6" x14ac:dyDescent="0.3">
      <c r="A1641" t="s">
        <v>11482</v>
      </c>
      <c r="B1641">
        <v>6.4</v>
      </c>
      <c r="C1641">
        <v>323</v>
      </c>
      <c r="D1641">
        <v>8</v>
      </c>
      <c r="F1641" t="str">
        <f t="shared" si="25"/>
        <v xml:space="preserve">('tt4520988', 6.8, 707, 9), </v>
      </c>
    </row>
    <row r="1642" spans="1:6" x14ac:dyDescent="0.3">
      <c r="A1642" t="s">
        <v>11486</v>
      </c>
      <c r="B1642">
        <v>6.8</v>
      </c>
      <c r="C1642">
        <v>707</v>
      </c>
      <c r="D1642">
        <v>9</v>
      </c>
      <c r="F1642" t="str">
        <f t="shared" si="25"/>
        <v xml:space="preserve">('tt4522922', 4.8, 179, 5), </v>
      </c>
    </row>
    <row r="1643" spans="1:6" x14ac:dyDescent="0.3">
      <c r="A1643" t="s">
        <v>11488</v>
      </c>
      <c r="B1643">
        <v>4.8</v>
      </c>
      <c r="C1643">
        <v>179</v>
      </c>
      <c r="D1643">
        <v>5</v>
      </c>
      <c r="F1643" t="str">
        <f t="shared" si="25"/>
        <v xml:space="preserve">('tt4523910', 7, 754, 7), </v>
      </c>
    </row>
    <row r="1644" spans="1:6" x14ac:dyDescent="0.3">
      <c r="A1644" t="s">
        <v>11492</v>
      </c>
      <c r="B1644">
        <v>7</v>
      </c>
      <c r="C1644">
        <v>754</v>
      </c>
      <c r="D1644">
        <v>7</v>
      </c>
      <c r="F1644" t="str">
        <f t="shared" si="25"/>
        <v xml:space="preserve">('tt4524418', 4.3, 1034, 9), </v>
      </c>
    </row>
    <row r="1645" spans="1:6" x14ac:dyDescent="0.3">
      <c r="A1645" t="s">
        <v>11496</v>
      </c>
      <c r="B1645">
        <v>4.3</v>
      </c>
      <c r="C1645">
        <v>1034</v>
      </c>
      <c r="D1645">
        <v>9</v>
      </c>
      <c r="F1645" t="str">
        <f t="shared" si="25"/>
        <v xml:space="preserve">('tt4524678', 7.2, 598, 7), </v>
      </c>
    </row>
    <row r="1646" spans="1:6" x14ac:dyDescent="0.3">
      <c r="A1646" t="s">
        <v>11500</v>
      </c>
      <c r="B1646">
        <v>7.2</v>
      </c>
      <c r="C1646">
        <v>598</v>
      </c>
      <c r="D1646">
        <v>7</v>
      </c>
      <c r="F1646" t="str">
        <f t="shared" si="25"/>
        <v xml:space="preserve">('tt4526136', 4.8, 362, 5), </v>
      </c>
    </row>
    <row r="1647" spans="1:6" x14ac:dyDescent="0.3">
      <c r="A1647" t="s">
        <v>11502</v>
      </c>
      <c r="B1647">
        <v>4.8</v>
      </c>
      <c r="C1647">
        <v>362</v>
      </c>
      <c r="D1647">
        <v>5</v>
      </c>
      <c r="F1647" t="str">
        <f t="shared" si="25"/>
        <v xml:space="preserve">('tt4526372', 3.5, 335, 4), </v>
      </c>
    </row>
    <row r="1648" spans="1:6" x14ac:dyDescent="0.3">
      <c r="A1648" t="s">
        <v>11504</v>
      </c>
      <c r="B1648">
        <v>3.5</v>
      </c>
      <c r="C1648">
        <v>335</v>
      </c>
      <c r="D1648">
        <v>4</v>
      </c>
      <c r="F1648" t="str">
        <f t="shared" si="25"/>
        <v xml:space="preserve">('tt4529162', 5.4, 208, 6), </v>
      </c>
    </row>
    <row r="1649" spans="1:6" x14ac:dyDescent="0.3">
      <c r="A1649" t="s">
        <v>11508</v>
      </c>
      <c r="B1649">
        <v>5.4</v>
      </c>
      <c r="C1649">
        <v>208</v>
      </c>
      <c r="D1649">
        <v>6</v>
      </c>
      <c r="F1649" t="str">
        <f t="shared" si="25"/>
        <v xml:space="preserve">('tt4530422', 6.6, 67871, 7), </v>
      </c>
    </row>
    <row r="1650" spans="1:6" x14ac:dyDescent="0.3">
      <c r="A1650" t="s">
        <v>11511</v>
      </c>
      <c r="B1650">
        <v>6.6</v>
      </c>
      <c r="C1650">
        <v>67871</v>
      </c>
      <c r="D1650">
        <v>7</v>
      </c>
      <c r="F1650" t="str">
        <f t="shared" si="25"/>
        <v xml:space="preserve">('tt4532826', 5.3, 52585, 6), </v>
      </c>
    </row>
    <row r="1651" spans="1:6" x14ac:dyDescent="0.3">
      <c r="A1651" t="s">
        <v>11512</v>
      </c>
      <c r="B1651">
        <v>5.3</v>
      </c>
      <c r="C1651">
        <v>52585</v>
      </c>
      <c r="D1651">
        <v>6</v>
      </c>
      <c r="F1651" t="str">
        <f t="shared" si="25"/>
        <v xml:space="preserve">('tt4536768', 5.6, 6637, 6), </v>
      </c>
    </row>
    <row r="1652" spans="1:6" x14ac:dyDescent="0.3">
      <c r="A1652" t="s">
        <v>11514</v>
      </c>
      <c r="B1652">
        <v>5.6</v>
      </c>
      <c r="C1652">
        <v>6637</v>
      </c>
      <c r="D1652">
        <v>6</v>
      </c>
      <c r="F1652" t="str">
        <f t="shared" si="25"/>
        <v xml:space="preserve">('tt4537888', 4.4, 2478, 5), </v>
      </c>
    </row>
    <row r="1653" spans="1:6" x14ac:dyDescent="0.3">
      <c r="A1653" t="s">
        <v>11516</v>
      </c>
      <c r="B1653">
        <v>4.4000000000000004</v>
      </c>
      <c r="C1653">
        <v>2478</v>
      </c>
      <c r="D1653">
        <v>5</v>
      </c>
      <c r="F1653" t="str">
        <f t="shared" si="25"/>
        <v xml:space="preserve">('tt4537896', 6.4, 20006, 7), </v>
      </c>
    </row>
    <row r="1654" spans="1:6" x14ac:dyDescent="0.3">
      <c r="A1654" t="s">
        <v>11519</v>
      </c>
      <c r="B1654">
        <v>6.4</v>
      </c>
      <c r="C1654">
        <v>20006</v>
      </c>
      <c r="D1654">
        <v>7</v>
      </c>
      <c r="F1654" t="str">
        <f t="shared" si="25"/>
        <v xml:space="preserve">('tt4537986', 5.2, 2287, 5), </v>
      </c>
    </row>
    <row r="1655" spans="1:6" x14ac:dyDescent="0.3">
      <c r="A1655" t="s">
        <v>11522</v>
      </c>
      <c r="B1655">
        <v>5.2</v>
      </c>
      <c r="C1655">
        <v>2287</v>
      </c>
      <c r="D1655">
        <v>5</v>
      </c>
      <c r="F1655" t="str">
        <f t="shared" si="25"/>
        <v xml:space="preserve">('tt4538294', 3.6, 251, 4), </v>
      </c>
    </row>
    <row r="1656" spans="1:6" x14ac:dyDescent="0.3">
      <c r="A1656" t="s">
        <v>11526</v>
      </c>
      <c r="B1656">
        <v>3.6</v>
      </c>
      <c r="C1656">
        <v>251</v>
      </c>
      <c r="D1656">
        <v>4</v>
      </c>
      <c r="F1656" t="str">
        <f t="shared" si="25"/>
        <v xml:space="preserve">('tt4538632', 1.2, 114, 1), </v>
      </c>
    </row>
    <row r="1657" spans="1:6" x14ac:dyDescent="0.3">
      <c r="A1657" t="s">
        <v>11529</v>
      </c>
      <c r="B1657">
        <v>1.2</v>
      </c>
      <c r="C1657">
        <v>114</v>
      </c>
      <c r="D1657">
        <v>1</v>
      </c>
      <c r="F1657" t="str">
        <f t="shared" si="25"/>
        <v xml:space="preserve">('tt4538670', 6.5, 351, 9), </v>
      </c>
    </row>
    <row r="1658" spans="1:6" x14ac:dyDescent="0.3">
      <c r="A1658" t="s">
        <v>11531</v>
      </c>
      <c r="B1658">
        <v>6.5</v>
      </c>
      <c r="C1658">
        <v>351</v>
      </c>
      <c r="D1658">
        <v>9</v>
      </c>
      <c r="F1658" t="str">
        <f t="shared" si="25"/>
        <v xml:space="preserve">('tt4538916', 6.7, 4477, 7), </v>
      </c>
    </row>
    <row r="1659" spans="1:6" x14ac:dyDescent="0.3">
      <c r="A1659" t="s">
        <v>11535</v>
      </c>
      <c r="B1659">
        <v>6.7</v>
      </c>
      <c r="C1659">
        <v>4477</v>
      </c>
      <c r="D1659">
        <v>7</v>
      </c>
      <c r="F1659" t="str">
        <f t="shared" si="25"/>
        <v xml:space="preserve">('tt4539140', 6.5, 154, 7), </v>
      </c>
    </row>
    <row r="1660" spans="1:6" x14ac:dyDescent="0.3">
      <c r="A1660" t="s">
        <v>11538</v>
      </c>
      <c r="B1660">
        <v>6.5</v>
      </c>
      <c r="C1660">
        <v>154</v>
      </c>
      <c r="D1660">
        <v>7</v>
      </c>
      <c r="F1660" t="str">
        <f t="shared" si="25"/>
        <v xml:space="preserve">('tt4540384', 7.3, 657, 7), </v>
      </c>
    </row>
    <row r="1661" spans="1:6" x14ac:dyDescent="0.3">
      <c r="A1661" t="s">
        <v>11542</v>
      </c>
      <c r="B1661">
        <v>7.3</v>
      </c>
      <c r="C1661">
        <v>657</v>
      </c>
      <c r="D1661">
        <v>7</v>
      </c>
      <c r="F1661" t="str">
        <f t="shared" si="25"/>
        <v xml:space="preserve">('tt4540710', 7.5, 55591, 8), </v>
      </c>
    </row>
    <row r="1662" spans="1:6" x14ac:dyDescent="0.3">
      <c r="A1662" t="s">
        <v>11546</v>
      </c>
      <c r="B1662">
        <v>7.5</v>
      </c>
      <c r="C1662">
        <v>55591</v>
      </c>
      <c r="D1662">
        <v>8</v>
      </c>
      <c r="F1662" t="str">
        <f t="shared" si="25"/>
        <v xml:space="preserve">('tt4542726', 3.2, 368, 3), </v>
      </c>
    </row>
    <row r="1663" spans="1:6" x14ac:dyDescent="0.3">
      <c r="A1663" t="s">
        <v>11549</v>
      </c>
      <c r="B1663">
        <v>3.2</v>
      </c>
      <c r="C1663">
        <v>368</v>
      </c>
      <c r="D1663">
        <v>3</v>
      </c>
      <c r="F1663" t="str">
        <f t="shared" si="25"/>
        <v xml:space="preserve">('tt4544008', 5.3, 454, 6), </v>
      </c>
    </row>
    <row r="1664" spans="1:6" x14ac:dyDescent="0.3">
      <c r="A1664" t="s">
        <v>11552</v>
      </c>
      <c r="B1664">
        <v>5.3</v>
      </c>
      <c r="C1664">
        <v>454</v>
      </c>
      <c r="D1664">
        <v>6</v>
      </c>
      <c r="F1664" t="str">
        <f t="shared" si="25"/>
        <v xml:space="preserve">('tt4544696', 4.4, 893, 5), </v>
      </c>
    </row>
    <row r="1665" spans="1:6" x14ac:dyDescent="0.3">
      <c r="A1665" t="s">
        <v>11554</v>
      </c>
      <c r="B1665">
        <v>4.4000000000000004</v>
      </c>
      <c r="C1665">
        <v>893</v>
      </c>
      <c r="D1665">
        <v>5</v>
      </c>
      <c r="F1665" t="str">
        <f t="shared" si="25"/>
        <v xml:space="preserve">('tt4547194', 6.2, 24859, 7), </v>
      </c>
    </row>
    <row r="1666" spans="1:6" x14ac:dyDescent="0.3">
      <c r="A1666" t="s">
        <v>11557</v>
      </c>
      <c r="B1666">
        <v>6.2</v>
      </c>
      <c r="C1666">
        <v>24859</v>
      </c>
      <c r="D1666">
        <v>7</v>
      </c>
      <c r="F1666" t="str">
        <f t="shared" ref="F1666:F1729" si="26">"('"&amp;A1667&amp;"', "&amp;B1667&amp;", "&amp;C1667&amp;", "&amp;D1667&amp;"), "</f>
        <v xml:space="preserve">('tt4547938', 6.7, 1062, 7), </v>
      </c>
    </row>
    <row r="1667" spans="1:6" x14ac:dyDescent="0.3">
      <c r="A1667" t="s">
        <v>11560</v>
      </c>
      <c r="B1667">
        <v>6.7</v>
      </c>
      <c r="C1667">
        <v>1062</v>
      </c>
      <c r="D1667">
        <v>7</v>
      </c>
      <c r="F1667" t="str">
        <f t="shared" si="26"/>
        <v xml:space="preserve">('tt4551318', 7, 1386, 7), </v>
      </c>
    </row>
    <row r="1668" spans="1:6" x14ac:dyDescent="0.3">
      <c r="A1668" t="s">
        <v>11563</v>
      </c>
      <c r="B1668">
        <v>7</v>
      </c>
      <c r="C1668">
        <v>1386</v>
      </c>
      <c r="D1668">
        <v>7</v>
      </c>
      <c r="F1668" t="str">
        <f t="shared" si="26"/>
        <v xml:space="preserve">('tt4552486', 3.9, 291, 6), </v>
      </c>
    </row>
    <row r="1669" spans="1:6" x14ac:dyDescent="0.3">
      <c r="A1669" t="s">
        <v>11565</v>
      </c>
      <c r="B1669">
        <v>3.9</v>
      </c>
      <c r="C1669">
        <v>291</v>
      </c>
      <c r="D1669">
        <v>6</v>
      </c>
      <c r="F1669" t="str">
        <f t="shared" si="26"/>
        <v xml:space="preserve">('tt4552546', 7.1, 288, 8), </v>
      </c>
    </row>
    <row r="1670" spans="1:6" x14ac:dyDescent="0.3">
      <c r="A1670" t="s">
        <v>11567</v>
      </c>
      <c r="B1670">
        <v>7.1</v>
      </c>
      <c r="C1670">
        <v>288</v>
      </c>
      <c r="D1670">
        <v>8</v>
      </c>
      <c r="F1670" t="str">
        <f t="shared" si="26"/>
        <v xml:space="preserve">('tt4552700', 6.3, 111, 7), </v>
      </c>
    </row>
    <row r="1671" spans="1:6" x14ac:dyDescent="0.3">
      <c r="A1671" t="s">
        <v>11569</v>
      </c>
      <c r="B1671">
        <v>6.3</v>
      </c>
      <c r="C1671">
        <v>111</v>
      </c>
      <c r="D1671">
        <v>7</v>
      </c>
      <c r="F1671" t="str">
        <f t="shared" si="26"/>
        <v xml:space="preserve">('tt4554186', 3.7, 162, 4), </v>
      </c>
    </row>
    <row r="1672" spans="1:6" x14ac:dyDescent="0.3">
      <c r="A1672" t="s">
        <v>11571</v>
      </c>
      <c r="B1672">
        <v>3.7</v>
      </c>
      <c r="C1672">
        <v>162</v>
      </c>
      <c r="D1672">
        <v>4</v>
      </c>
      <c r="F1672" t="str">
        <f t="shared" si="26"/>
        <v xml:space="preserve">('tt4554212', 6.1, 688, 7), </v>
      </c>
    </row>
    <row r="1673" spans="1:6" x14ac:dyDescent="0.3">
      <c r="A1673" t="s">
        <v>11574</v>
      </c>
      <c r="B1673">
        <v>6.1</v>
      </c>
      <c r="C1673">
        <v>688</v>
      </c>
      <c r="D1673">
        <v>7</v>
      </c>
      <c r="F1673" t="str">
        <f t="shared" si="26"/>
        <v xml:space="preserve">('tt4555426', 7.4, 145653, 8), </v>
      </c>
    </row>
    <row r="1674" spans="1:6" x14ac:dyDescent="0.3">
      <c r="A1674" t="s">
        <v>11577</v>
      </c>
      <c r="B1674">
        <v>7.4</v>
      </c>
      <c r="C1674">
        <v>145653</v>
      </c>
      <c r="D1674">
        <v>8</v>
      </c>
      <c r="F1674" t="str">
        <f t="shared" si="26"/>
        <v xml:space="preserve">('tt4556370', 4, 2814, 4), </v>
      </c>
    </row>
    <row r="1675" spans="1:6" x14ac:dyDescent="0.3">
      <c r="A1675" t="s">
        <v>11580</v>
      </c>
      <c r="B1675">
        <v>4</v>
      </c>
      <c r="C1675">
        <v>2814</v>
      </c>
      <c r="D1675">
        <v>4</v>
      </c>
      <c r="F1675" t="str">
        <f t="shared" si="26"/>
        <v xml:space="preserve">('tt4557208', 3.7, 1802, 4), </v>
      </c>
    </row>
    <row r="1676" spans="1:6" x14ac:dyDescent="0.3">
      <c r="A1676" t="s">
        <v>11582</v>
      </c>
      <c r="B1676">
        <v>3.7</v>
      </c>
      <c r="C1676">
        <v>1802</v>
      </c>
      <c r="D1676">
        <v>4</v>
      </c>
      <c r="F1676" t="str">
        <f t="shared" si="26"/>
        <v xml:space="preserve">('tt4557956', 5.7, 2330, 6), </v>
      </c>
    </row>
    <row r="1677" spans="1:6" x14ac:dyDescent="0.3">
      <c r="A1677" t="s">
        <v>11583</v>
      </c>
      <c r="B1677">
        <v>5.7</v>
      </c>
      <c r="C1677">
        <v>2330</v>
      </c>
      <c r="D1677">
        <v>6</v>
      </c>
      <c r="F1677" t="str">
        <f t="shared" si="26"/>
        <v xml:space="preserve">('tt4558200', 5.9, 275, 7), </v>
      </c>
    </row>
    <row r="1678" spans="1:6" x14ac:dyDescent="0.3">
      <c r="A1678" t="s">
        <v>11586</v>
      </c>
      <c r="B1678">
        <v>5.9</v>
      </c>
      <c r="C1678">
        <v>275</v>
      </c>
      <c r="D1678">
        <v>7</v>
      </c>
      <c r="F1678" t="str">
        <f t="shared" si="26"/>
        <v xml:space="preserve">('tt4560008', 6.9, 7353, 7), </v>
      </c>
    </row>
    <row r="1679" spans="1:6" x14ac:dyDescent="0.3">
      <c r="A1679" t="s">
        <v>11588</v>
      </c>
      <c r="B1679">
        <v>6.9</v>
      </c>
      <c r="C1679">
        <v>7353</v>
      </c>
      <c r="D1679">
        <v>7</v>
      </c>
      <c r="F1679" t="str">
        <f t="shared" si="26"/>
        <v xml:space="preserve">('tt4560436', 6.1, 54640, 6), </v>
      </c>
    </row>
    <row r="1680" spans="1:6" x14ac:dyDescent="0.3">
      <c r="A1680" t="s">
        <v>11590</v>
      </c>
      <c r="B1680">
        <v>6.1</v>
      </c>
      <c r="C1680">
        <v>54640</v>
      </c>
      <c r="D1680">
        <v>6</v>
      </c>
      <c r="F1680" t="str">
        <f t="shared" si="26"/>
        <v xml:space="preserve">('tt4560926', 3.4, 115, 4), </v>
      </c>
    </row>
    <row r="1681" spans="1:6" x14ac:dyDescent="0.3">
      <c r="A1681" t="s">
        <v>11594</v>
      </c>
      <c r="B1681">
        <v>3.4</v>
      </c>
      <c r="C1681">
        <v>115</v>
      </c>
      <c r="D1681">
        <v>4</v>
      </c>
      <c r="F1681" t="str">
        <f t="shared" si="26"/>
        <v xml:space="preserve">('tt4565520', 4.7, 11068, 5), </v>
      </c>
    </row>
    <row r="1682" spans="1:6" x14ac:dyDescent="0.3">
      <c r="A1682" t="s">
        <v>11603</v>
      </c>
      <c r="B1682">
        <v>4.7</v>
      </c>
      <c r="C1682">
        <v>11068</v>
      </c>
      <c r="D1682">
        <v>5</v>
      </c>
      <c r="F1682" t="str">
        <f t="shared" si="26"/>
        <v xml:space="preserve">('tt4566780', 3.1, 251, 3), </v>
      </c>
    </row>
    <row r="1683" spans="1:6" x14ac:dyDescent="0.3">
      <c r="A1683" t="s">
        <v>11605</v>
      </c>
      <c r="B1683">
        <v>3.1</v>
      </c>
      <c r="C1683">
        <v>251</v>
      </c>
      <c r="D1683">
        <v>3</v>
      </c>
      <c r="F1683" t="str">
        <f t="shared" si="26"/>
        <v xml:space="preserve">('tt4567320', 3.6, 142, 4), </v>
      </c>
    </row>
    <row r="1684" spans="1:6" x14ac:dyDescent="0.3">
      <c r="A1684" t="s">
        <v>11607</v>
      </c>
      <c r="B1684">
        <v>3.6</v>
      </c>
      <c r="C1684">
        <v>142</v>
      </c>
      <c r="D1684">
        <v>4</v>
      </c>
      <c r="F1684" t="str">
        <f t="shared" si="26"/>
        <v xml:space="preserve">('tt4568478', 6.5, 469, 9), </v>
      </c>
    </row>
    <row r="1685" spans="1:6" x14ac:dyDescent="0.3">
      <c r="A1685" t="s">
        <v>11611</v>
      </c>
      <c r="B1685">
        <v>6.5</v>
      </c>
      <c r="C1685">
        <v>469</v>
      </c>
      <c r="D1685">
        <v>9</v>
      </c>
      <c r="F1685" t="str">
        <f t="shared" si="26"/>
        <v xml:space="preserve">('tt4572116', 3.6, 117, 4), </v>
      </c>
    </row>
    <row r="1686" spans="1:6" x14ac:dyDescent="0.3">
      <c r="A1686" t="s">
        <v>11615</v>
      </c>
      <c r="B1686">
        <v>3.6</v>
      </c>
      <c r="C1686">
        <v>117</v>
      </c>
      <c r="D1686">
        <v>4</v>
      </c>
      <c r="F1686" t="str">
        <f t="shared" si="26"/>
        <v xml:space="preserve">('tt4572514', 7.4, 79226, 7), </v>
      </c>
    </row>
    <row r="1687" spans="1:6" x14ac:dyDescent="0.3">
      <c r="A1687" t="s">
        <v>11618</v>
      </c>
      <c r="B1687">
        <v>7.4</v>
      </c>
      <c r="C1687">
        <v>79226</v>
      </c>
      <c r="D1687">
        <v>7</v>
      </c>
      <c r="F1687" t="str">
        <f t="shared" si="26"/>
        <v xml:space="preserve">('tt4572700', 3.3, 136, 3), </v>
      </c>
    </row>
    <row r="1688" spans="1:6" x14ac:dyDescent="0.3">
      <c r="A1688" t="s">
        <v>11621</v>
      </c>
      <c r="B1688">
        <v>3.3</v>
      </c>
      <c r="C1688">
        <v>136</v>
      </c>
      <c r="D1688">
        <v>3</v>
      </c>
      <c r="F1688" t="str">
        <f t="shared" si="26"/>
        <v xml:space="preserve">('tt4572792', 6.6, 21142, 7), </v>
      </c>
    </row>
    <row r="1689" spans="1:6" x14ac:dyDescent="0.3">
      <c r="A1689" t="s">
        <v>11623</v>
      </c>
      <c r="B1689">
        <v>6.6</v>
      </c>
      <c r="C1689">
        <v>21142</v>
      </c>
      <c r="D1689">
        <v>7</v>
      </c>
      <c r="F1689" t="str">
        <f t="shared" si="26"/>
        <v xml:space="preserve">('tt4572984', 6.5, 265, 7), </v>
      </c>
    </row>
    <row r="1690" spans="1:6" x14ac:dyDescent="0.3">
      <c r="A1690" t="s">
        <v>11626</v>
      </c>
      <c r="B1690">
        <v>6.5</v>
      </c>
      <c r="C1690">
        <v>265</v>
      </c>
      <c r="D1690">
        <v>7</v>
      </c>
      <c r="F1690" t="str">
        <f t="shared" si="26"/>
        <v xml:space="preserve">('tt4573516', 5.9, 7304, 6), </v>
      </c>
    </row>
    <row r="1691" spans="1:6" x14ac:dyDescent="0.3">
      <c r="A1691" t="s">
        <v>11629</v>
      </c>
      <c r="B1691">
        <v>5.9</v>
      </c>
      <c r="C1691">
        <v>7304</v>
      </c>
      <c r="D1691">
        <v>6</v>
      </c>
      <c r="F1691" t="str">
        <f t="shared" si="26"/>
        <v xml:space="preserve">('tt4574654', 4.5, 1056, 5), </v>
      </c>
    </row>
    <row r="1692" spans="1:6" x14ac:dyDescent="0.3">
      <c r="A1692" t="s">
        <v>11631</v>
      </c>
      <c r="B1692">
        <v>4.5</v>
      </c>
      <c r="C1692">
        <v>1056</v>
      </c>
      <c r="D1692">
        <v>5</v>
      </c>
      <c r="F1692" t="str">
        <f t="shared" si="26"/>
        <v xml:space="preserve">('tt4575328', 4.6, 6578, 5), </v>
      </c>
    </row>
    <row r="1693" spans="1:6" x14ac:dyDescent="0.3">
      <c r="A1693" t="s">
        <v>11635</v>
      </c>
      <c r="B1693">
        <v>4.5999999999999996</v>
      </c>
      <c r="C1693">
        <v>6578</v>
      </c>
      <c r="D1693">
        <v>5</v>
      </c>
      <c r="F1693" t="str">
        <f t="shared" si="26"/>
        <v xml:space="preserve">('tt4575576', 7.3, 58809, 8), </v>
      </c>
    </row>
    <row r="1694" spans="1:6" x14ac:dyDescent="0.3">
      <c r="A1694" t="s">
        <v>11639</v>
      </c>
      <c r="B1694">
        <v>7.3</v>
      </c>
      <c r="C1694">
        <v>58809</v>
      </c>
      <c r="D1694">
        <v>8</v>
      </c>
      <c r="F1694" t="str">
        <f t="shared" si="26"/>
        <v xml:space="preserve">('tt4575930', 6.4, 920, 7), </v>
      </c>
    </row>
    <row r="1695" spans="1:6" x14ac:dyDescent="0.3">
      <c r="A1695" t="s">
        <v>11641</v>
      </c>
      <c r="B1695">
        <v>6.4</v>
      </c>
      <c r="C1695">
        <v>920</v>
      </c>
      <c r="D1695">
        <v>7</v>
      </c>
      <c r="F1695" t="str">
        <f t="shared" si="26"/>
        <v xml:space="preserve">('tt4578050', 5.9, 244, 6), </v>
      </c>
    </row>
    <row r="1696" spans="1:6" x14ac:dyDescent="0.3">
      <c r="A1696" t="s">
        <v>11644</v>
      </c>
      <c r="B1696">
        <v>5.9</v>
      </c>
      <c r="C1696">
        <v>244</v>
      </c>
      <c r="D1696">
        <v>6</v>
      </c>
      <c r="F1696" t="str">
        <f t="shared" si="26"/>
        <v xml:space="preserve">('tt4578118', 4.8, 5585, 5), </v>
      </c>
    </row>
    <row r="1697" spans="1:6" x14ac:dyDescent="0.3">
      <c r="A1697" t="s">
        <v>11646</v>
      </c>
      <c r="B1697">
        <v>4.8</v>
      </c>
      <c r="C1697">
        <v>5585</v>
      </c>
      <c r="D1697">
        <v>5</v>
      </c>
      <c r="F1697" t="str">
        <f t="shared" si="26"/>
        <v xml:space="preserve">('tt4578598', 3, 180, 3), </v>
      </c>
    </row>
    <row r="1698" spans="1:6" x14ac:dyDescent="0.3">
      <c r="A1698" t="s">
        <v>11648</v>
      </c>
      <c r="B1698">
        <v>3</v>
      </c>
      <c r="C1698">
        <v>180</v>
      </c>
      <c r="D1698">
        <v>3</v>
      </c>
      <c r="F1698" t="str">
        <f t="shared" si="26"/>
        <v xml:space="preserve">('tt4578910', 5.9, 129, 7), </v>
      </c>
    </row>
    <row r="1699" spans="1:6" x14ac:dyDescent="0.3">
      <c r="A1699" t="s">
        <v>11650</v>
      </c>
      <c r="B1699">
        <v>5.9</v>
      </c>
      <c r="C1699">
        <v>129</v>
      </c>
      <c r="D1699">
        <v>7</v>
      </c>
      <c r="F1699" t="str">
        <f t="shared" si="26"/>
        <v xml:space="preserve">('tt4580550', 4.4, 666, 5), </v>
      </c>
    </row>
    <row r="1700" spans="1:6" x14ac:dyDescent="0.3">
      <c r="A1700" t="s">
        <v>11653</v>
      </c>
      <c r="B1700">
        <v>4.4000000000000004</v>
      </c>
      <c r="C1700">
        <v>666</v>
      </c>
      <c r="D1700">
        <v>5</v>
      </c>
      <c r="F1700" t="str">
        <f t="shared" si="26"/>
        <v xml:space="preserve">('tt4581576', 5.7, 18933, 6), </v>
      </c>
    </row>
    <row r="1701" spans="1:6" x14ac:dyDescent="0.3">
      <c r="A1701" t="s">
        <v>11655</v>
      </c>
      <c r="B1701">
        <v>5.7</v>
      </c>
      <c r="C1701">
        <v>18933</v>
      </c>
      <c r="D1701">
        <v>6</v>
      </c>
      <c r="F1701" t="str">
        <f t="shared" si="26"/>
        <v xml:space="preserve">('tt4584718', 5.6, 210, 6), </v>
      </c>
    </row>
    <row r="1702" spans="1:6" x14ac:dyDescent="0.3">
      <c r="A1702" t="s">
        <v>11656</v>
      </c>
      <c r="B1702">
        <v>5.6</v>
      </c>
      <c r="C1702">
        <v>210</v>
      </c>
      <c r="D1702">
        <v>6</v>
      </c>
      <c r="F1702" t="str">
        <f t="shared" si="26"/>
        <v xml:space="preserve">('tt4586626', 2.4, 1538, 2), </v>
      </c>
    </row>
    <row r="1703" spans="1:6" x14ac:dyDescent="0.3">
      <c r="A1703" t="s">
        <v>11659</v>
      </c>
      <c r="B1703">
        <v>2.4</v>
      </c>
      <c r="C1703">
        <v>1538</v>
      </c>
      <c r="D1703">
        <v>2</v>
      </c>
      <c r="F1703" t="str">
        <f t="shared" si="26"/>
        <v xml:space="preserve">('tt4587656', 6.1, 5448, 7), </v>
      </c>
    </row>
    <row r="1704" spans="1:6" x14ac:dyDescent="0.3">
      <c r="A1704" t="s">
        <v>11661</v>
      </c>
      <c r="B1704">
        <v>6.1</v>
      </c>
      <c r="C1704">
        <v>5448</v>
      </c>
      <c r="D1704">
        <v>7</v>
      </c>
      <c r="F1704" t="str">
        <f t="shared" si="26"/>
        <v xml:space="preserve">('tt4587780', 6.4, 1216, 7), </v>
      </c>
    </row>
    <row r="1705" spans="1:6" x14ac:dyDescent="0.3">
      <c r="A1705" t="s">
        <v>11663</v>
      </c>
      <c r="B1705">
        <v>6.4</v>
      </c>
      <c r="C1705">
        <v>1216</v>
      </c>
      <c r="D1705">
        <v>7</v>
      </c>
      <c r="F1705" t="str">
        <f t="shared" si="26"/>
        <v xml:space="preserve">('tt4588594', 3.8, 381, 4), </v>
      </c>
    </row>
    <row r="1706" spans="1:6" x14ac:dyDescent="0.3">
      <c r="A1706" t="s">
        <v>11664</v>
      </c>
      <c r="B1706">
        <v>3.8</v>
      </c>
      <c r="C1706">
        <v>381</v>
      </c>
      <c r="D1706">
        <v>4</v>
      </c>
      <c r="F1706" t="str">
        <f t="shared" si="26"/>
        <v xml:space="preserve">('tt4590092', 4.3, 430, 5), </v>
      </c>
    </row>
    <row r="1707" spans="1:6" x14ac:dyDescent="0.3">
      <c r="A1707" t="s">
        <v>11668</v>
      </c>
      <c r="B1707">
        <v>4.3</v>
      </c>
      <c r="C1707">
        <v>430</v>
      </c>
      <c r="D1707">
        <v>5</v>
      </c>
      <c r="F1707" t="str">
        <f t="shared" si="26"/>
        <v xml:space="preserve">('tt4591840', 5.3, 773, 6), </v>
      </c>
    </row>
    <row r="1708" spans="1:6" x14ac:dyDescent="0.3">
      <c r="A1708" t="s">
        <v>11673</v>
      </c>
      <c r="B1708">
        <v>5.3</v>
      </c>
      <c r="C1708">
        <v>773</v>
      </c>
      <c r="D1708">
        <v>6</v>
      </c>
      <c r="F1708" t="str">
        <f t="shared" si="26"/>
        <v xml:space="preserve">('tt4594286', 5.8, 748, 8), </v>
      </c>
    </row>
    <row r="1709" spans="1:6" x14ac:dyDescent="0.3">
      <c r="A1709" t="s">
        <v>11677</v>
      </c>
      <c r="B1709">
        <v>5.8</v>
      </c>
      <c r="C1709">
        <v>748</v>
      </c>
      <c r="D1709">
        <v>8</v>
      </c>
      <c r="F1709" t="str">
        <f t="shared" si="26"/>
        <v xml:space="preserve">('tt4594836', 5.8, 3129, 6), </v>
      </c>
    </row>
    <row r="1710" spans="1:6" x14ac:dyDescent="0.3">
      <c r="A1710" t="s">
        <v>11680</v>
      </c>
      <c r="B1710">
        <v>5.8</v>
      </c>
      <c r="C1710">
        <v>3129</v>
      </c>
      <c r="D1710">
        <v>6</v>
      </c>
      <c r="F1710" t="str">
        <f t="shared" si="26"/>
        <v xml:space="preserve">('tt4595882', 7.1, 36678, 7), </v>
      </c>
    </row>
    <row r="1711" spans="1:6" x14ac:dyDescent="0.3">
      <c r="A1711" t="s">
        <v>11684</v>
      </c>
      <c r="B1711">
        <v>7.1</v>
      </c>
      <c r="C1711">
        <v>36678</v>
      </c>
      <c r="D1711">
        <v>7</v>
      </c>
      <c r="F1711" t="str">
        <f t="shared" si="26"/>
        <v xml:space="preserve">('tt4599584', 5.3, 151, 6), </v>
      </c>
    </row>
    <row r="1712" spans="1:6" x14ac:dyDescent="0.3">
      <c r="A1712" t="s">
        <v>11688</v>
      </c>
      <c r="B1712">
        <v>5.3</v>
      </c>
      <c r="C1712">
        <v>151</v>
      </c>
      <c r="D1712">
        <v>6</v>
      </c>
      <c r="F1712" t="str">
        <f t="shared" si="26"/>
        <v xml:space="preserve">('tt4600952', 4, 10328, 4), </v>
      </c>
    </row>
    <row r="1713" spans="1:6" x14ac:dyDescent="0.3">
      <c r="A1713" t="s">
        <v>11692</v>
      </c>
      <c r="B1713">
        <v>4</v>
      </c>
      <c r="C1713">
        <v>10328</v>
      </c>
      <c r="D1713">
        <v>4</v>
      </c>
      <c r="F1713" t="str">
        <f t="shared" si="26"/>
        <v xml:space="preserve">('tt4601504', 6, 373, 8), </v>
      </c>
    </row>
    <row r="1714" spans="1:6" x14ac:dyDescent="0.3">
      <c r="A1714" t="s">
        <v>11694</v>
      </c>
      <c r="B1714">
        <v>6</v>
      </c>
      <c r="C1714">
        <v>373</v>
      </c>
      <c r="D1714">
        <v>8</v>
      </c>
      <c r="F1714" t="str">
        <f t="shared" si="26"/>
        <v xml:space="preserve">('tt4602066', 6.2, 5621, 6), </v>
      </c>
    </row>
    <row r="1715" spans="1:6" x14ac:dyDescent="0.3">
      <c r="A1715" t="s">
        <v>11696</v>
      </c>
      <c r="B1715">
        <v>6.2</v>
      </c>
      <c r="C1715">
        <v>5621</v>
      </c>
      <c r="D1715">
        <v>6</v>
      </c>
      <c r="F1715" t="str">
        <f t="shared" si="26"/>
        <v xml:space="preserve">('tt4602074', 4.1, 271, 8), </v>
      </c>
    </row>
    <row r="1716" spans="1:6" x14ac:dyDescent="0.3">
      <c r="A1716" t="s">
        <v>11698</v>
      </c>
      <c r="B1716">
        <v>4.0999999999999996</v>
      </c>
      <c r="C1716">
        <v>271</v>
      </c>
      <c r="D1716">
        <v>8</v>
      </c>
      <c r="F1716" t="str">
        <f t="shared" si="26"/>
        <v xml:space="preserve">('tt4602554', 4.1, 510, 5), </v>
      </c>
    </row>
    <row r="1717" spans="1:6" x14ac:dyDescent="0.3">
      <c r="A1717" t="s">
        <v>11701</v>
      </c>
      <c r="B1717">
        <v>4.0999999999999996</v>
      </c>
      <c r="C1717">
        <v>510</v>
      </c>
      <c r="D1717">
        <v>5</v>
      </c>
      <c r="F1717" t="str">
        <f t="shared" si="26"/>
        <v xml:space="preserve">('tt4603640', 7.3, 217, 8), </v>
      </c>
    </row>
    <row r="1718" spans="1:6" x14ac:dyDescent="0.3">
      <c r="A1718" t="s">
        <v>11705</v>
      </c>
      <c r="B1718">
        <v>7.3</v>
      </c>
      <c r="C1718">
        <v>217</v>
      </c>
      <c r="D1718">
        <v>8</v>
      </c>
      <c r="F1718" t="str">
        <f t="shared" si="26"/>
        <v xml:space="preserve">('tt4607722', 5.8, 2067, 6), </v>
      </c>
    </row>
    <row r="1719" spans="1:6" x14ac:dyDescent="0.3">
      <c r="A1719" t="s">
        <v>11710</v>
      </c>
      <c r="B1719">
        <v>5.8</v>
      </c>
      <c r="C1719">
        <v>2067</v>
      </c>
      <c r="D1719">
        <v>6</v>
      </c>
      <c r="F1719" t="str">
        <f t="shared" si="26"/>
        <v xml:space="preserve">('tt4607748', 4.9, 133, 5), </v>
      </c>
    </row>
    <row r="1720" spans="1:6" x14ac:dyDescent="0.3">
      <c r="A1720" t="s">
        <v>11713</v>
      </c>
      <c r="B1720">
        <v>4.9000000000000004</v>
      </c>
      <c r="C1720">
        <v>133</v>
      </c>
      <c r="D1720">
        <v>5</v>
      </c>
      <c r="F1720" t="str">
        <f t="shared" si="26"/>
        <v xml:space="preserve">('tt4610378', 6.9, 5731, 7), </v>
      </c>
    </row>
    <row r="1721" spans="1:6" x14ac:dyDescent="0.3">
      <c r="A1721" t="s">
        <v>11716</v>
      </c>
      <c r="B1721">
        <v>6.9</v>
      </c>
      <c r="C1721">
        <v>5731</v>
      </c>
      <c r="D1721">
        <v>7</v>
      </c>
      <c r="F1721" t="str">
        <f t="shared" si="26"/>
        <v xml:space="preserve">('tt4614304', 5.8, 232, 7), </v>
      </c>
    </row>
    <row r="1722" spans="1:6" x14ac:dyDescent="0.3">
      <c r="A1722" t="s">
        <v>11718</v>
      </c>
      <c r="B1722">
        <v>5.8</v>
      </c>
      <c r="C1722">
        <v>232</v>
      </c>
      <c r="D1722">
        <v>7</v>
      </c>
      <c r="F1722" t="str">
        <f t="shared" si="26"/>
        <v xml:space="preserve">('tt4614612', 6.4, 2815, 7), </v>
      </c>
    </row>
    <row r="1723" spans="1:6" x14ac:dyDescent="0.3">
      <c r="A1723" t="s">
        <v>11721</v>
      </c>
      <c r="B1723">
        <v>6.4</v>
      </c>
      <c r="C1723">
        <v>2815</v>
      </c>
      <c r="D1723">
        <v>7</v>
      </c>
      <c r="F1723" t="str">
        <f t="shared" si="26"/>
        <v xml:space="preserve">('tt4614936', 4.5, 329, 5), </v>
      </c>
    </row>
    <row r="1724" spans="1:6" x14ac:dyDescent="0.3">
      <c r="A1724" t="s">
        <v>11723</v>
      </c>
      <c r="B1724">
        <v>4.5</v>
      </c>
      <c r="C1724">
        <v>329</v>
      </c>
      <c r="D1724">
        <v>5</v>
      </c>
      <c r="F1724" t="str">
        <f t="shared" si="26"/>
        <v xml:space="preserve">('tt4615318', 4.6, 187, 5), </v>
      </c>
    </row>
    <row r="1725" spans="1:6" x14ac:dyDescent="0.3">
      <c r="A1725" t="s">
        <v>11726</v>
      </c>
      <c r="B1725">
        <v>4.5999999999999996</v>
      </c>
      <c r="C1725">
        <v>187</v>
      </c>
      <c r="D1725">
        <v>5</v>
      </c>
      <c r="F1725" t="str">
        <f t="shared" si="26"/>
        <v xml:space="preserve">('tt4621100', 8.7, 271, 10), </v>
      </c>
    </row>
    <row r="1726" spans="1:6" x14ac:dyDescent="0.3">
      <c r="A1726" t="s">
        <v>11731</v>
      </c>
      <c r="B1726">
        <v>8.6999999999999993</v>
      </c>
      <c r="C1726">
        <v>271</v>
      </c>
      <c r="D1726">
        <v>10</v>
      </c>
      <c r="F1726" t="str">
        <f t="shared" si="26"/>
        <v xml:space="preserve">('tt4622512', 6.7, 45319, 7), </v>
      </c>
    </row>
    <row r="1727" spans="1:6" x14ac:dyDescent="0.3">
      <c r="A1727" t="s">
        <v>11735</v>
      </c>
      <c r="B1727">
        <v>6.7</v>
      </c>
      <c r="C1727">
        <v>45319</v>
      </c>
      <c r="D1727">
        <v>7</v>
      </c>
      <c r="F1727" t="str">
        <f t="shared" si="26"/>
        <v xml:space="preserve">('tt4622682', 5.8, 880, 6), </v>
      </c>
    </row>
    <row r="1728" spans="1:6" x14ac:dyDescent="0.3">
      <c r="A1728" t="s">
        <v>11738</v>
      </c>
      <c r="B1728">
        <v>5.8</v>
      </c>
      <c r="C1728">
        <v>880</v>
      </c>
      <c r="D1728">
        <v>6</v>
      </c>
      <c r="F1728" t="str">
        <f t="shared" si="26"/>
        <v xml:space="preserve">('tt4623856', 5.7, 944, 6), </v>
      </c>
    </row>
    <row r="1729" spans="1:6" x14ac:dyDescent="0.3">
      <c r="A1729" t="s">
        <v>11741</v>
      </c>
      <c r="B1729">
        <v>5.7</v>
      </c>
      <c r="C1729">
        <v>944</v>
      </c>
      <c r="D1729">
        <v>6</v>
      </c>
      <c r="F1729" t="str">
        <f t="shared" si="26"/>
        <v xml:space="preserve">('tt4624204', 7.3, 166, 8), </v>
      </c>
    </row>
    <row r="1730" spans="1:6" x14ac:dyDescent="0.3">
      <c r="A1730" t="s">
        <v>11742</v>
      </c>
      <c r="B1730">
        <v>7.3</v>
      </c>
      <c r="C1730">
        <v>166</v>
      </c>
      <c r="D1730">
        <v>8</v>
      </c>
      <c r="F1730" t="str">
        <f t="shared" ref="F1730:F1793" si="27">"('"&amp;A1731&amp;"', "&amp;B1731&amp;", "&amp;C1731&amp;", "&amp;D1731&amp;"), "</f>
        <v xml:space="preserve">('tt4624724', 3.5, 148, 4), </v>
      </c>
    </row>
    <row r="1731" spans="1:6" x14ac:dyDescent="0.3">
      <c r="A1731" t="s">
        <v>11745</v>
      </c>
      <c r="B1731">
        <v>3.5</v>
      </c>
      <c r="C1731">
        <v>148</v>
      </c>
      <c r="D1731">
        <v>4</v>
      </c>
      <c r="F1731" t="str">
        <f t="shared" si="27"/>
        <v xml:space="preserve">('tt4625324', 3.8, 152, 4), </v>
      </c>
    </row>
    <row r="1732" spans="1:6" x14ac:dyDescent="0.3">
      <c r="A1732" t="s">
        <v>11748</v>
      </c>
      <c r="B1732">
        <v>3.8</v>
      </c>
      <c r="C1732">
        <v>152</v>
      </c>
      <c r="D1732">
        <v>4</v>
      </c>
      <c r="F1732" t="str">
        <f t="shared" si="27"/>
        <v xml:space="preserve">('tt4625334', 5.4, 727, 6), </v>
      </c>
    </row>
    <row r="1733" spans="1:6" x14ac:dyDescent="0.3">
      <c r="A1733" t="s">
        <v>11752</v>
      </c>
      <c r="B1733">
        <v>5.4</v>
      </c>
      <c r="C1733">
        <v>727</v>
      </c>
      <c r="D1733">
        <v>6</v>
      </c>
      <c r="F1733" t="str">
        <f t="shared" si="27"/>
        <v xml:space="preserve">('tt4627352', 6.8, 2171, 7), </v>
      </c>
    </row>
    <row r="1734" spans="1:6" x14ac:dyDescent="0.3">
      <c r="A1734" t="s">
        <v>11757</v>
      </c>
      <c r="B1734">
        <v>6.8</v>
      </c>
      <c r="C1734">
        <v>2171</v>
      </c>
      <c r="D1734">
        <v>7</v>
      </c>
      <c r="F1734" t="str">
        <f t="shared" si="27"/>
        <v xml:space="preserve">('tt4630466', 3.9, 107, 5), </v>
      </c>
    </row>
    <row r="1735" spans="1:6" x14ac:dyDescent="0.3">
      <c r="A1735" t="s">
        <v>11762</v>
      </c>
      <c r="B1735">
        <v>3.9</v>
      </c>
      <c r="C1735">
        <v>107</v>
      </c>
      <c r="D1735">
        <v>5</v>
      </c>
      <c r="F1735" t="str">
        <f t="shared" si="27"/>
        <v xml:space="preserve">('tt4630562', 6.7, 188194, 7), </v>
      </c>
    </row>
    <row r="1736" spans="1:6" x14ac:dyDescent="0.3">
      <c r="A1736" t="s">
        <v>11765</v>
      </c>
      <c r="B1736">
        <v>6.7</v>
      </c>
      <c r="C1736">
        <v>188194</v>
      </c>
      <c r="D1736">
        <v>7</v>
      </c>
      <c r="F1736" t="str">
        <f t="shared" si="27"/>
        <v xml:space="preserve">('tt4631048', 6.8, 1131, 9), </v>
      </c>
    </row>
    <row r="1737" spans="1:6" x14ac:dyDescent="0.3">
      <c r="A1737" t="s">
        <v>11768</v>
      </c>
      <c r="B1737">
        <v>6.8</v>
      </c>
      <c r="C1737">
        <v>1131</v>
      </c>
      <c r="D1737">
        <v>9</v>
      </c>
      <c r="F1737" t="str">
        <f t="shared" si="27"/>
        <v xml:space="preserve">('tt4631100', 5.6, 141, 7), </v>
      </c>
    </row>
    <row r="1738" spans="1:6" x14ac:dyDescent="0.3">
      <c r="A1738" t="s">
        <v>11771</v>
      </c>
      <c r="B1738">
        <v>5.6</v>
      </c>
      <c r="C1738">
        <v>141</v>
      </c>
      <c r="D1738">
        <v>7</v>
      </c>
      <c r="F1738" t="str">
        <f t="shared" si="27"/>
        <v xml:space="preserve">('tt4633690', 7.3, 62007, 8), </v>
      </c>
    </row>
    <row r="1739" spans="1:6" x14ac:dyDescent="0.3">
      <c r="A1739" t="s">
        <v>11773</v>
      </c>
      <c r="B1739">
        <v>7.3</v>
      </c>
      <c r="C1739">
        <v>62007</v>
      </c>
      <c r="D1739">
        <v>8</v>
      </c>
      <c r="F1739" t="str">
        <f t="shared" si="27"/>
        <v xml:space="preserve">('tt4633694', 8.4, 275653, 9), </v>
      </c>
    </row>
    <row r="1740" spans="1:6" x14ac:dyDescent="0.3">
      <c r="A1740" t="s">
        <v>11775</v>
      </c>
      <c r="B1740">
        <v>8.4</v>
      </c>
      <c r="C1740">
        <v>275653</v>
      </c>
      <c r="D1740">
        <v>9</v>
      </c>
      <c r="F1740" t="str">
        <f t="shared" si="27"/>
        <v xml:space="preserve">('tt4637598', 6, 679, 6), </v>
      </c>
    </row>
    <row r="1741" spans="1:6" x14ac:dyDescent="0.3">
      <c r="A1741" t="s">
        <v>11780</v>
      </c>
      <c r="B1741">
        <v>6</v>
      </c>
      <c r="C1741">
        <v>679</v>
      </c>
      <c r="D1741">
        <v>6</v>
      </c>
      <c r="F1741" t="str">
        <f t="shared" si="27"/>
        <v xml:space="preserve">('tt4637878', 5.3, 409, 6), </v>
      </c>
    </row>
    <row r="1742" spans="1:6" x14ac:dyDescent="0.3">
      <c r="A1742" t="s">
        <v>11782</v>
      </c>
      <c r="B1742">
        <v>5.3</v>
      </c>
      <c r="C1742">
        <v>409</v>
      </c>
      <c r="D1742">
        <v>6</v>
      </c>
      <c r="F1742" t="str">
        <f t="shared" si="27"/>
        <v xml:space="preserve">('tt4638148', 5.4, 1678, 6), </v>
      </c>
    </row>
    <row r="1743" spans="1:6" x14ac:dyDescent="0.3">
      <c r="A1743" t="s">
        <v>11786</v>
      </c>
      <c r="B1743">
        <v>5.4</v>
      </c>
      <c r="C1743">
        <v>1678</v>
      </c>
      <c r="D1743">
        <v>6</v>
      </c>
      <c r="F1743" t="str">
        <f t="shared" si="27"/>
        <v xml:space="preserve">('tt4642192', 7.1, 1468, 7), </v>
      </c>
    </row>
    <row r="1744" spans="1:6" x14ac:dyDescent="0.3">
      <c r="A1744" t="s">
        <v>11789</v>
      </c>
      <c r="B1744">
        <v>7.1</v>
      </c>
      <c r="C1744">
        <v>1468</v>
      </c>
      <c r="D1744">
        <v>7</v>
      </c>
      <c r="F1744" t="str">
        <f t="shared" si="27"/>
        <v xml:space="preserve">('tt4643048', 4.9, 114, 8), </v>
      </c>
    </row>
    <row r="1745" spans="1:6" x14ac:dyDescent="0.3">
      <c r="A1745" t="s">
        <v>11791</v>
      </c>
      <c r="B1745">
        <v>4.9000000000000004</v>
      </c>
      <c r="C1745">
        <v>114</v>
      </c>
      <c r="D1745">
        <v>8</v>
      </c>
      <c r="F1745" t="str">
        <f t="shared" si="27"/>
        <v xml:space="preserve">('tt4645330', 6.7, 17227, 7), </v>
      </c>
    </row>
    <row r="1746" spans="1:6" x14ac:dyDescent="0.3">
      <c r="A1746" t="s">
        <v>11795</v>
      </c>
      <c r="B1746">
        <v>6.7</v>
      </c>
      <c r="C1746">
        <v>17227</v>
      </c>
      <c r="D1746">
        <v>7</v>
      </c>
      <c r="F1746" t="str">
        <f t="shared" si="27"/>
        <v xml:space="preserve">('tt4645368', 6.9, 18698, 7), </v>
      </c>
    </row>
    <row r="1747" spans="1:6" x14ac:dyDescent="0.3">
      <c r="A1747" t="s">
        <v>11796</v>
      </c>
      <c r="B1747">
        <v>6.9</v>
      </c>
      <c r="C1747">
        <v>18698</v>
      </c>
      <c r="D1747">
        <v>7</v>
      </c>
      <c r="F1747" t="str">
        <f t="shared" si="27"/>
        <v xml:space="preserve">('tt4648786', 6.5, 2622, 7), </v>
      </c>
    </row>
    <row r="1748" spans="1:6" x14ac:dyDescent="0.3">
      <c r="A1748" t="s">
        <v>11800</v>
      </c>
      <c r="B1748">
        <v>6.5</v>
      </c>
      <c r="C1748">
        <v>2622</v>
      </c>
      <c r="D1748">
        <v>7</v>
      </c>
      <c r="F1748" t="str">
        <f t="shared" si="27"/>
        <v xml:space="preserve">('tt4649466', 6.8, 242760, 7), </v>
      </c>
    </row>
    <row r="1749" spans="1:6" x14ac:dyDescent="0.3">
      <c r="A1749" t="s">
        <v>11802</v>
      </c>
      <c r="B1749">
        <v>6.8</v>
      </c>
      <c r="C1749">
        <v>242760</v>
      </c>
      <c r="D1749">
        <v>7</v>
      </c>
      <c r="F1749" t="str">
        <f t="shared" si="27"/>
        <v xml:space="preserve">('tt4650624', 4.4, 119, 5), </v>
      </c>
    </row>
    <row r="1750" spans="1:6" x14ac:dyDescent="0.3">
      <c r="A1750" t="s">
        <v>11804</v>
      </c>
      <c r="B1750">
        <v>4.4000000000000004</v>
      </c>
      <c r="C1750">
        <v>119</v>
      </c>
      <c r="D1750">
        <v>5</v>
      </c>
      <c r="F1750" t="str">
        <f t="shared" si="27"/>
        <v xml:space="preserve">('tt4652380', 5.9, 176, 6.5), </v>
      </c>
    </row>
    <row r="1751" spans="1:6" x14ac:dyDescent="0.3">
      <c r="A1751" t="s">
        <v>11807</v>
      </c>
      <c r="B1751">
        <v>5.9</v>
      </c>
      <c r="C1751">
        <v>176</v>
      </c>
      <c r="D1751">
        <v>6.5</v>
      </c>
      <c r="F1751" t="str">
        <f t="shared" si="27"/>
        <v xml:space="preserve">('tt4652650', 6.7, 9016, 7), </v>
      </c>
    </row>
    <row r="1752" spans="1:6" x14ac:dyDescent="0.3">
      <c r="A1752" t="s">
        <v>11810</v>
      </c>
      <c r="B1752">
        <v>6.7</v>
      </c>
      <c r="C1752">
        <v>9016</v>
      </c>
      <c r="D1752">
        <v>7</v>
      </c>
      <c r="F1752" t="str">
        <f t="shared" si="27"/>
        <v xml:space="preserve">('tt4653492', 6.8, 517, 7), </v>
      </c>
    </row>
    <row r="1753" spans="1:6" x14ac:dyDescent="0.3">
      <c r="A1753" t="s">
        <v>11813</v>
      </c>
      <c r="B1753">
        <v>6.8</v>
      </c>
      <c r="C1753">
        <v>517</v>
      </c>
      <c r="D1753">
        <v>7</v>
      </c>
      <c r="F1753" t="str">
        <f t="shared" si="27"/>
        <v xml:space="preserve">('tt4653808', 5.3, 121, 8), </v>
      </c>
    </row>
    <row r="1754" spans="1:6" x14ac:dyDescent="0.3">
      <c r="A1754" t="s">
        <v>11817</v>
      </c>
      <c r="B1754">
        <v>5.3</v>
      </c>
      <c r="C1754">
        <v>121</v>
      </c>
      <c r="D1754">
        <v>8</v>
      </c>
      <c r="F1754" t="str">
        <f t="shared" si="27"/>
        <v xml:space="preserve">('tt4653818', 3.7, 178, 4), </v>
      </c>
    </row>
    <row r="1755" spans="1:6" x14ac:dyDescent="0.3">
      <c r="A1755" t="s">
        <v>11820</v>
      </c>
      <c r="B1755">
        <v>3.7</v>
      </c>
      <c r="C1755">
        <v>178</v>
      </c>
      <c r="D1755">
        <v>4</v>
      </c>
      <c r="F1755" t="str">
        <f t="shared" si="27"/>
        <v xml:space="preserve">('tt4653950', 5.3, 328, 6), </v>
      </c>
    </row>
    <row r="1756" spans="1:6" x14ac:dyDescent="0.3">
      <c r="A1756" t="s">
        <v>11823</v>
      </c>
      <c r="B1756">
        <v>5.3</v>
      </c>
      <c r="C1756">
        <v>328</v>
      </c>
      <c r="D1756">
        <v>6</v>
      </c>
      <c r="F1756" t="str">
        <f t="shared" si="27"/>
        <v xml:space="preserve">('tt4654016', 5, 201, 6), </v>
      </c>
    </row>
    <row r="1757" spans="1:6" x14ac:dyDescent="0.3">
      <c r="A1757" t="s">
        <v>11826</v>
      </c>
      <c r="B1757">
        <v>5</v>
      </c>
      <c r="C1757">
        <v>201</v>
      </c>
      <c r="D1757">
        <v>6</v>
      </c>
      <c r="F1757" t="str">
        <f t="shared" si="27"/>
        <v xml:space="preserve">('tt4654472', 7.4, 119, 9), </v>
      </c>
    </row>
    <row r="1758" spans="1:6" x14ac:dyDescent="0.3">
      <c r="A1758" t="s">
        <v>11828</v>
      </c>
      <c r="B1758">
        <v>7.4</v>
      </c>
      <c r="C1758">
        <v>119</v>
      </c>
      <c r="D1758">
        <v>9</v>
      </c>
      <c r="F1758" t="str">
        <f t="shared" si="27"/>
        <v xml:space="preserve">('tt4655630', 3.6, 722, 4), </v>
      </c>
    </row>
    <row r="1759" spans="1:6" x14ac:dyDescent="0.3">
      <c r="A1759" t="s">
        <v>11831</v>
      </c>
      <c r="B1759">
        <v>3.6</v>
      </c>
      <c r="C1759">
        <v>722</v>
      </c>
      <c r="D1759">
        <v>4</v>
      </c>
      <c r="F1759" t="str">
        <f t="shared" si="27"/>
        <v xml:space="preserve">('tt4656810', 2.2, 244, 2), </v>
      </c>
    </row>
    <row r="1760" spans="1:6" x14ac:dyDescent="0.3">
      <c r="A1760" t="s">
        <v>11834</v>
      </c>
      <c r="B1760">
        <v>2.2000000000000002</v>
      </c>
      <c r="C1760">
        <v>244</v>
      </c>
      <c r="D1760">
        <v>2</v>
      </c>
      <c r="F1760" t="str">
        <f t="shared" si="27"/>
        <v xml:space="preserve">('tt4659710', 6.2, 247, 9), </v>
      </c>
    </row>
    <row r="1761" spans="1:6" x14ac:dyDescent="0.3">
      <c r="A1761" t="s">
        <v>11837</v>
      </c>
      <c r="B1761">
        <v>6.2</v>
      </c>
      <c r="C1761">
        <v>247</v>
      </c>
      <c r="D1761">
        <v>9</v>
      </c>
      <c r="F1761" t="str">
        <f t="shared" si="27"/>
        <v xml:space="preserve">('tt4660172', 5.3, 388, 5), </v>
      </c>
    </row>
    <row r="1762" spans="1:6" x14ac:dyDescent="0.3">
      <c r="A1762" t="s">
        <v>11839</v>
      </c>
      <c r="B1762">
        <v>5.3</v>
      </c>
      <c r="C1762">
        <v>388</v>
      </c>
      <c r="D1762">
        <v>5</v>
      </c>
      <c r="F1762" t="str">
        <f t="shared" si="27"/>
        <v xml:space="preserve">('tt4661276', 3.8, 131, 4), </v>
      </c>
    </row>
    <row r="1763" spans="1:6" x14ac:dyDescent="0.3">
      <c r="A1763" t="s">
        <v>11843</v>
      </c>
      <c r="B1763">
        <v>3.8</v>
      </c>
      <c r="C1763">
        <v>131</v>
      </c>
      <c r="D1763">
        <v>4</v>
      </c>
      <c r="F1763" t="str">
        <f t="shared" si="27"/>
        <v xml:space="preserve">('tt4661680', 3.6, 593, 4), </v>
      </c>
    </row>
    <row r="1764" spans="1:6" x14ac:dyDescent="0.3">
      <c r="A1764" t="s">
        <v>11846</v>
      </c>
      <c r="B1764">
        <v>3.6</v>
      </c>
      <c r="C1764">
        <v>593</v>
      </c>
      <c r="D1764">
        <v>4</v>
      </c>
      <c r="F1764" t="str">
        <f t="shared" si="27"/>
        <v xml:space="preserve">('tt4662396', 8.8, 2582, 7), </v>
      </c>
    </row>
    <row r="1765" spans="1:6" x14ac:dyDescent="0.3">
      <c r="A1765" t="s">
        <v>11848</v>
      </c>
      <c r="B1765">
        <v>8.8000000000000007</v>
      </c>
      <c r="C1765">
        <v>2582</v>
      </c>
      <c r="D1765">
        <v>7</v>
      </c>
      <c r="F1765" t="str">
        <f t="shared" si="27"/>
        <v xml:space="preserve">('tt4662420', 5.7, 5476, 6), </v>
      </c>
    </row>
    <row r="1766" spans="1:6" x14ac:dyDescent="0.3">
      <c r="A1766" t="s">
        <v>11851</v>
      </c>
      <c r="B1766">
        <v>5.7</v>
      </c>
      <c r="C1766">
        <v>5476</v>
      </c>
      <c r="D1766">
        <v>6</v>
      </c>
      <c r="F1766" t="str">
        <f t="shared" si="27"/>
        <v xml:space="preserve">('tt4663284', 5.9, 149, 8), </v>
      </c>
    </row>
    <row r="1767" spans="1:6" x14ac:dyDescent="0.3">
      <c r="A1767" t="s">
        <v>11853</v>
      </c>
      <c r="B1767">
        <v>5.9</v>
      </c>
      <c r="C1767">
        <v>149</v>
      </c>
      <c r="D1767">
        <v>8</v>
      </c>
      <c r="F1767" t="str">
        <f t="shared" si="27"/>
        <v xml:space="preserve">('tt4663548', 6, 1353, 7), </v>
      </c>
    </row>
    <row r="1768" spans="1:6" x14ac:dyDescent="0.3">
      <c r="A1768" t="s">
        <v>11856</v>
      </c>
      <c r="B1768">
        <v>6</v>
      </c>
      <c r="C1768">
        <v>1353</v>
      </c>
      <c r="D1768">
        <v>7</v>
      </c>
      <c r="F1768" t="str">
        <f t="shared" si="27"/>
        <v xml:space="preserve">('tt4664244', 7.1, 368, 9), </v>
      </c>
    </row>
    <row r="1769" spans="1:6" x14ac:dyDescent="0.3">
      <c r="A1769" t="s">
        <v>11858</v>
      </c>
      <c r="B1769">
        <v>7.1</v>
      </c>
      <c r="C1769">
        <v>368</v>
      </c>
      <c r="D1769">
        <v>9</v>
      </c>
      <c r="F1769" t="str">
        <f t="shared" si="27"/>
        <v xml:space="preserve">('tt4666726', 6.9, 11766, 7), </v>
      </c>
    </row>
    <row r="1770" spans="1:6" x14ac:dyDescent="0.3">
      <c r="A1770" t="s">
        <v>11861</v>
      </c>
      <c r="B1770">
        <v>6.9</v>
      </c>
      <c r="C1770">
        <v>11766</v>
      </c>
      <c r="D1770">
        <v>7</v>
      </c>
      <c r="F1770" t="str">
        <f t="shared" si="27"/>
        <v xml:space="preserve">('tt4669264', 6.4, 16129, 7), </v>
      </c>
    </row>
    <row r="1771" spans="1:6" x14ac:dyDescent="0.3">
      <c r="A1771" t="s">
        <v>11863</v>
      </c>
      <c r="B1771">
        <v>6.4</v>
      </c>
      <c r="C1771">
        <v>16129</v>
      </c>
      <c r="D1771">
        <v>7</v>
      </c>
      <c r="F1771" t="str">
        <f t="shared" si="27"/>
        <v xml:space="preserve">('tt4669278', 3.6, 1373, 4), </v>
      </c>
    </row>
    <row r="1772" spans="1:6" x14ac:dyDescent="0.3">
      <c r="A1772" t="s">
        <v>11865</v>
      </c>
      <c r="B1772">
        <v>3.6</v>
      </c>
      <c r="C1772">
        <v>1373</v>
      </c>
      <c r="D1772">
        <v>4</v>
      </c>
      <c r="F1772" t="str">
        <f t="shared" si="27"/>
        <v xml:space="preserve">('tt4669296', 6.5, 8398, 7), </v>
      </c>
    </row>
    <row r="1773" spans="1:6" x14ac:dyDescent="0.3">
      <c r="A1773" t="s">
        <v>11867</v>
      </c>
      <c r="B1773">
        <v>6.5</v>
      </c>
      <c r="C1773">
        <v>8398</v>
      </c>
      <c r="D1773">
        <v>7</v>
      </c>
      <c r="F1773" t="str">
        <f t="shared" si="27"/>
        <v xml:space="preserve">('tt4669788', 6.9, 16037, 7), </v>
      </c>
    </row>
    <row r="1774" spans="1:6" x14ac:dyDescent="0.3">
      <c r="A1774" t="s">
        <v>11869</v>
      </c>
      <c r="B1774">
        <v>6.9</v>
      </c>
      <c r="C1774">
        <v>16037</v>
      </c>
      <c r="D1774">
        <v>7</v>
      </c>
      <c r="F1774" t="str">
        <f t="shared" si="27"/>
        <v xml:space="preserve">('tt4669986', 7, 28970, 7), </v>
      </c>
    </row>
    <row r="1775" spans="1:6" x14ac:dyDescent="0.3">
      <c r="A1775" t="s">
        <v>11871</v>
      </c>
      <c r="B1775">
        <v>7</v>
      </c>
      <c r="C1775">
        <v>28970</v>
      </c>
      <c r="D1775">
        <v>7</v>
      </c>
      <c r="F1775" t="str">
        <f t="shared" si="27"/>
        <v xml:space="preserve">('tt4670016', 4.5, 2940, 5), </v>
      </c>
    </row>
    <row r="1776" spans="1:6" x14ac:dyDescent="0.3">
      <c r="A1776" t="s">
        <v>11872</v>
      </c>
      <c r="B1776">
        <v>4.5</v>
      </c>
      <c r="C1776">
        <v>2940</v>
      </c>
      <c r="D1776">
        <v>5</v>
      </c>
      <c r="F1776" t="str">
        <f t="shared" si="27"/>
        <v xml:space="preserve">('tt4671002', 6.2, 3514, 7), </v>
      </c>
    </row>
    <row r="1777" spans="1:6" x14ac:dyDescent="0.3">
      <c r="A1777" t="s">
        <v>11874</v>
      </c>
      <c r="B1777">
        <v>6.2</v>
      </c>
      <c r="C1777">
        <v>3514</v>
      </c>
      <c r="D1777">
        <v>7</v>
      </c>
      <c r="F1777" t="str">
        <f t="shared" si="27"/>
        <v xml:space="preserve">('tt4673790', 6.1, 441, 7), </v>
      </c>
    </row>
    <row r="1778" spans="1:6" x14ac:dyDescent="0.3">
      <c r="A1778" t="s">
        <v>11876</v>
      </c>
      <c r="B1778">
        <v>6.1</v>
      </c>
      <c r="C1778">
        <v>441</v>
      </c>
      <c r="D1778">
        <v>7</v>
      </c>
      <c r="F1778" t="str">
        <f t="shared" si="27"/>
        <v xml:space="preserve">('tt4675370', 5.7, 106, 6), </v>
      </c>
    </row>
    <row r="1779" spans="1:6" x14ac:dyDescent="0.3">
      <c r="A1779" t="s">
        <v>11878</v>
      </c>
      <c r="B1779">
        <v>5.7</v>
      </c>
      <c r="C1779">
        <v>106</v>
      </c>
      <c r="D1779">
        <v>6</v>
      </c>
      <c r="F1779" t="str">
        <f t="shared" si="27"/>
        <v xml:space="preserve">('tt4675986', 6.9, 135, 8), </v>
      </c>
    </row>
    <row r="1780" spans="1:6" x14ac:dyDescent="0.3">
      <c r="A1780" t="s">
        <v>11881</v>
      </c>
      <c r="B1780">
        <v>6.9</v>
      </c>
      <c r="C1780">
        <v>135</v>
      </c>
      <c r="D1780">
        <v>8</v>
      </c>
      <c r="F1780" t="str">
        <f t="shared" si="27"/>
        <v xml:space="preserve">('tt4677924', 4.2, 1309, 4), </v>
      </c>
    </row>
    <row r="1781" spans="1:6" x14ac:dyDescent="0.3">
      <c r="A1781" t="s">
        <v>11887</v>
      </c>
      <c r="B1781">
        <v>4.2</v>
      </c>
      <c r="C1781">
        <v>1309</v>
      </c>
      <c r="D1781">
        <v>4</v>
      </c>
      <c r="F1781" t="str">
        <f t="shared" si="27"/>
        <v xml:space="preserve">('tt4678184', 3.8, 716, 4), </v>
      </c>
    </row>
    <row r="1782" spans="1:6" x14ac:dyDescent="0.3">
      <c r="A1782" t="s">
        <v>11889</v>
      </c>
      <c r="B1782">
        <v>3.8</v>
      </c>
      <c r="C1782">
        <v>716</v>
      </c>
      <c r="D1782">
        <v>4</v>
      </c>
      <c r="F1782" t="str">
        <f t="shared" si="27"/>
        <v xml:space="preserve">('tt4679144', 7, 209, 7), </v>
      </c>
    </row>
    <row r="1783" spans="1:6" x14ac:dyDescent="0.3">
      <c r="A1783" t="s">
        <v>11892</v>
      </c>
      <c r="B1783">
        <v>7</v>
      </c>
      <c r="C1783">
        <v>209</v>
      </c>
      <c r="D1783">
        <v>7</v>
      </c>
      <c r="F1783" t="str">
        <f t="shared" si="27"/>
        <v xml:space="preserve">('tt4680182', 6.2, 53425, 6), </v>
      </c>
    </row>
    <row r="1784" spans="1:6" x14ac:dyDescent="0.3">
      <c r="A1784" t="s">
        <v>11896</v>
      </c>
      <c r="B1784">
        <v>6.2</v>
      </c>
      <c r="C1784">
        <v>53425</v>
      </c>
      <c r="D1784">
        <v>6</v>
      </c>
      <c r="F1784" t="str">
        <f t="shared" si="27"/>
        <v xml:space="preserve">('tt4680368', 4.1, 177, 6), </v>
      </c>
    </row>
    <row r="1785" spans="1:6" x14ac:dyDescent="0.3">
      <c r="A1785" t="s">
        <v>11900</v>
      </c>
      <c r="B1785">
        <v>4.0999999999999996</v>
      </c>
      <c r="C1785">
        <v>177</v>
      </c>
      <c r="D1785">
        <v>6</v>
      </c>
      <c r="F1785" t="str">
        <f t="shared" si="27"/>
        <v xml:space="preserve">('tt4680980', 5.3, 5083, 6), </v>
      </c>
    </row>
    <row r="1786" spans="1:6" x14ac:dyDescent="0.3">
      <c r="A1786" t="s">
        <v>11903</v>
      </c>
      <c r="B1786">
        <v>5.3</v>
      </c>
      <c r="C1786">
        <v>5083</v>
      </c>
      <c r="D1786">
        <v>6</v>
      </c>
      <c r="F1786" t="str">
        <f t="shared" si="27"/>
        <v xml:space="preserve">('tt4681454', 5.7, 336, 6), </v>
      </c>
    </row>
    <row r="1787" spans="1:6" x14ac:dyDescent="0.3">
      <c r="A1787" t="s">
        <v>11906</v>
      </c>
      <c r="B1787">
        <v>5.7</v>
      </c>
      <c r="C1787">
        <v>336</v>
      </c>
      <c r="D1787">
        <v>6</v>
      </c>
      <c r="F1787" t="str">
        <f t="shared" si="27"/>
        <v xml:space="preserve">('tt4682136', 5.8, 2364, 6), </v>
      </c>
    </row>
    <row r="1788" spans="1:6" x14ac:dyDescent="0.3">
      <c r="A1788" t="s">
        <v>11908</v>
      </c>
      <c r="B1788">
        <v>5.8</v>
      </c>
      <c r="C1788">
        <v>2364</v>
      </c>
      <c r="D1788">
        <v>6</v>
      </c>
      <c r="F1788" t="str">
        <f t="shared" si="27"/>
        <v xml:space="preserve">('tt4682780', 5.5, 2426, 6), </v>
      </c>
    </row>
    <row r="1789" spans="1:6" x14ac:dyDescent="0.3">
      <c r="A1789" t="s">
        <v>11913</v>
      </c>
      <c r="B1789">
        <v>5.5</v>
      </c>
      <c r="C1789">
        <v>2426</v>
      </c>
      <c r="D1789">
        <v>6</v>
      </c>
      <c r="F1789" t="str">
        <f t="shared" si="27"/>
        <v xml:space="preserve">('tt4682788', 6.3, 15327, 6), </v>
      </c>
    </row>
    <row r="1790" spans="1:6" x14ac:dyDescent="0.3">
      <c r="A1790" t="s">
        <v>11916</v>
      </c>
      <c r="B1790">
        <v>6.3</v>
      </c>
      <c r="C1790">
        <v>15327</v>
      </c>
      <c r="D1790">
        <v>6</v>
      </c>
      <c r="F1790" t="str">
        <f t="shared" si="27"/>
        <v xml:space="preserve">('tt4682804', 4.5, 733, 5), </v>
      </c>
    </row>
    <row r="1791" spans="1:6" x14ac:dyDescent="0.3">
      <c r="A1791" t="s">
        <v>11919</v>
      </c>
      <c r="B1791">
        <v>4.5</v>
      </c>
      <c r="C1791">
        <v>733</v>
      </c>
      <c r="D1791">
        <v>5</v>
      </c>
      <c r="F1791" t="str">
        <f t="shared" si="27"/>
        <v xml:space="preserve">('tt4685428', 6, 2327, 8), </v>
      </c>
    </row>
    <row r="1792" spans="1:6" x14ac:dyDescent="0.3">
      <c r="A1792" t="s">
        <v>11922</v>
      </c>
      <c r="B1792">
        <v>6</v>
      </c>
      <c r="C1792">
        <v>2327</v>
      </c>
      <c r="D1792">
        <v>8</v>
      </c>
      <c r="F1792" t="str">
        <f t="shared" si="27"/>
        <v xml:space="preserve">('tt4685636', 4.7, 218, 5), </v>
      </c>
    </row>
    <row r="1793" spans="1:6" x14ac:dyDescent="0.3">
      <c r="A1793" t="s">
        <v>11926</v>
      </c>
      <c r="B1793">
        <v>4.7</v>
      </c>
      <c r="C1793">
        <v>218</v>
      </c>
      <c r="D1793">
        <v>5</v>
      </c>
      <c r="F1793" t="str">
        <f t="shared" si="27"/>
        <v xml:space="preserve">('tt4685806', 4.7, 5908, 7), </v>
      </c>
    </row>
    <row r="1794" spans="1:6" x14ac:dyDescent="0.3">
      <c r="A1794" t="s">
        <v>11928</v>
      </c>
      <c r="B1794">
        <v>4.7</v>
      </c>
      <c r="C1794">
        <v>5908</v>
      </c>
      <c r="D1794">
        <v>7</v>
      </c>
      <c r="F1794" t="str">
        <f t="shared" ref="F1794:F1857" si="28">"('"&amp;A1795&amp;"', "&amp;B1795&amp;", "&amp;C1795&amp;", "&amp;D1795&amp;"), "</f>
        <v xml:space="preserve">('tt4685940', 4.2, 558, 4), </v>
      </c>
    </row>
    <row r="1795" spans="1:6" x14ac:dyDescent="0.3">
      <c r="A1795" t="s">
        <v>11931</v>
      </c>
      <c r="B1795">
        <v>4.2</v>
      </c>
      <c r="C1795">
        <v>558</v>
      </c>
      <c r="D1795">
        <v>4</v>
      </c>
      <c r="F1795" t="str">
        <f t="shared" si="28"/>
        <v xml:space="preserve">('tt4686108', 5.4, 736, 6), </v>
      </c>
    </row>
    <row r="1796" spans="1:6" x14ac:dyDescent="0.3">
      <c r="A1796" t="s">
        <v>11933</v>
      </c>
      <c r="B1796">
        <v>5.4</v>
      </c>
      <c r="C1796">
        <v>736</v>
      </c>
      <c r="D1796">
        <v>6</v>
      </c>
      <c r="F1796" t="str">
        <f t="shared" si="28"/>
        <v xml:space="preserve">('tt4686844', 7.2, 68591, 7), </v>
      </c>
    </row>
    <row r="1797" spans="1:6" x14ac:dyDescent="0.3">
      <c r="A1797" t="s">
        <v>11936</v>
      </c>
      <c r="B1797">
        <v>7.2</v>
      </c>
      <c r="C1797">
        <v>68591</v>
      </c>
      <c r="D1797">
        <v>7</v>
      </c>
      <c r="F1797" t="str">
        <f t="shared" si="28"/>
        <v xml:space="preserve">('tt4686862', 5.6, 2512, 6), </v>
      </c>
    </row>
    <row r="1798" spans="1:6" x14ac:dyDescent="0.3">
      <c r="A1798" t="s">
        <v>11939</v>
      </c>
      <c r="B1798">
        <v>5.6</v>
      </c>
      <c r="C1798">
        <v>2512</v>
      </c>
      <c r="D1798">
        <v>6</v>
      </c>
      <c r="F1798" t="str">
        <f t="shared" si="28"/>
        <v xml:space="preserve">('tt4687108', 5.5, 27864, 6), </v>
      </c>
    </row>
    <row r="1799" spans="1:6" x14ac:dyDescent="0.3">
      <c r="A1799" t="s">
        <v>11943</v>
      </c>
      <c r="B1799">
        <v>5.5</v>
      </c>
      <c r="C1799">
        <v>27864</v>
      </c>
      <c r="D1799">
        <v>6</v>
      </c>
      <c r="F1799" t="str">
        <f t="shared" si="28"/>
        <v xml:space="preserve">('tt4687410', 6, 855, 6), </v>
      </c>
    </row>
    <row r="1800" spans="1:6" x14ac:dyDescent="0.3">
      <c r="A1800" t="s">
        <v>11946</v>
      </c>
      <c r="B1800">
        <v>6</v>
      </c>
      <c r="C1800">
        <v>855</v>
      </c>
      <c r="D1800">
        <v>6</v>
      </c>
      <c r="F1800" t="str">
        <f t="shared" si="28"/>
        <v xml:space="preserve">('tt4688294', 4, 304, 4), </v>
      </c>
    </row>
    <row r="1801" spans="1:6" x14ac:dyDescent="0.3">
      <c r="A1801" t="s">
        <v>11949</v>
      </c>
      <c r="B1801">
        <v>4</v>
      </c>
      <c r="C1801">
        <v>304</v>
      </c>
      <c r="D1801">
        <v>4</v>
      </c>
      <c r="F1801" t="str">
        <f t="shared" si="28"/>
        <v xml:space="preserve">('tt4688446', 8.1, 314, 9), </v>
      </c>
    </row>
    <row r="1802" spans="1:6" x14ac:dyDescent="0.3">
      <c r="A1802" t="s">
        <v>11951</v>
      </c>
      <c r="B1802">
        <v>8.1</v>
      </c>
      <c r="C1802">
        <v>314</v>
      </c>
      <c r="D1802">
        <v>9</v>
      </c>
      <c r="F1802" t="str">
        <f t="shared" si="28"/>
        <v xml:space="preserve">('tt4693358', 6.3, 11896, 7), </v>
      </c>
    </row>
    <row r="1803" spans="1:6" x14ac:dyDescent="0.3">
      <c r="A1803" t="s">
        <v>11958</v>
      </c>
      <c r="B1803">
        <v>6.3</v>
      </c>
      <c r="C1803">
        <v>11896</v>
      </c>
      <c r="D1803">
        <v>7</v>
      </c>
      <c r="F1803" t="str">
        <f t="shared" si="28"/>
        <v xml:space="preserve">('tt4693612', 6.4, 2231, 7), </v>
      </c>
    </row>
    <row r="1804" spans="1:6" x14ac:dyDescent="0.3">
      <c r="A1804" t="s">
        <v>11961</v>
      </c>
      <c r="B1804">
        <v>6.4</v>
      </c>
      <c r="C1804">
        <v>2231</v>
      </c>
      <c r="D1804">
        <v>7</v>
      </c>
      <c r="F1804" t="str">
        <f t="shared" si="28"/>
        <v xml:space="preserve">('tt4694366', 4.6, 284, 5), </v>
      </c>
    </row>
    <row r="1805" spans="1:6" x14ac:dyDescent="0.3">
      <c r="A1805" t="s">
        <v>11964</v>
      </c>
      <c r="B1805">
        <v>4.5999999999999996</v>
      </c>
      <c r="C1805">
        <v>284</v>
      </c>
      <c r="D1805">
        <v>5</v>
      </c>
      <c r="F1805" t="str">
        <f t="shared" si="28"/>
        <v xml:space="preserve">('tt4694544', 5.3, 15450, 5), </v>
      </c>
    </row>
    <row r="1806" spans="1:6" x14ac:dyDescent="0.3">
      <c r="A1806" t="s">
        <v>11967</v>
      </c>
      <c r="B1806">
        <v>5.3</v>
      </c>
      <c r="C1806">
        <v>15450</v>
      </c>
      <c r="D1806">
        <v>5</v>
      </c>
      <c r="F1806" t="str">
        <f t="shared" si="28"/>
        <v xml:space="preserve">('tt4694546', 2.9, 101, 3), </v>
      </c>
    </row>
    <row r="1807" spans="1:6" x14ac:dyDescent="0.3">
      <c r="A1807" t="s">
        <v>11969</v>
      </c>
      <c r="B1807">
        <v>2.9</v>
      </c>
      <c r="C1807">
        <v>101</v>
      </c>
      <c r="D1807">
        <v>3</v>
      </c>
      <c r="F1807" t="str">
        <f t="shared" si="28"/>
        <v xml:space="preserve">('tt4695012', 6.2, 72474, 6), </v>
      </c>
    </row>
    <row r="1808" spans="1:6" x14ac:dyDescent="0.3">
      <c r="A1808" t="s">
        <v>11972</v>
      </c>
      <c r="B1808">
        <v>6.2</v>
      </c>
      <c r="C1808">
        <v>72474</v>
      </c>
      <c r="D1808">
        <v>6</v>
      </c>
      <c r="F1808" t="str">
        <f t="shared" si="28"/>
        <v xml:space="preserve">('tt4695098', 4.7, 2057, 5), </v>
      </c>
    </row>
    <row r="1809" spans="1:6" x14ac:dyDescent="0.3">
      <c r="A1809" t="s">
        <v>11974</v>
      </c>
      <c r="B1809">
        <v>4.7</v>
      </c>
      <c r="C1809">
        <v>2057</v>
      </c>
      <c r="D1809">
        <v>5</v>
      </c>
      <c r="F1809" t="str">
        <f t="shared" si="28"/>
        <v xml:space="preserve">('tt4696310', 5.6, 677, 6), </v>
      </c>
    </row>
    <row r="1810" spans="1:6" x14ac:dyDescent="0.3">
      <c r="A1810" t="s">
        <v>11976</v>
      </c>
      <c r="B1810">
        <v>5.6</v>
      </c>
      <c r="C1810">
        <v>677</v>
      </c>
      <c r="D1810">
        <v>6</v>
      </c>
      <c r="F1810" t="str">
        <f t="shared" si="28"/>
        <v xml:space="preserve">('tt4697228', 4, 271, 4), </v>
      </c>
    </row>
    <row r="1811" spans="1:6" x14ac:dyDescent="0.3">
      <c r="A1811" t="s">
        <v>11980</v>
      </c>
      <c r="B1811">
        <v>4</v>
      </c>
      <c r="C1811">
        <v>271</v>
      </c>
      <c r="D1811">
        <v>4</v>
      </c>
      <c r="F1811" t="str">
        <f t="shared" si="28"/>
        <v xml:space="preserve">('tt4699202', 6.6, 1321, 7), </v>
      </c>
    </row>
    <row r="1812" spans="1:6" x14ac:dyDescent="0.3">
      <c r="A1812" t="s">
        <v>11985</v>
      </c>
      <c r="B1812">
        <v>6.6</v>
      </c>
      <c r="C1812">
        <v>1321</v>
      </c>
      <c r="D1812">
        <v>7</v>
      </c>
      <c r="F1812" t="str">
        <f t="shared" si="28"/>
        <v xml:space="preserve">('tt4700872', 3.1, 117, 3), </v>
      </c>
    </row>
    <row r="1813" spans="1:6" x14ac:dyDescent="0.3">
      <c r="A1813" t="s">
        <v>11989</v>
      </c>
      <c r="B1813">
        <v>3.1</v>
      </c>
      <c r="C1813">
        <v>117</v>
      </c>
      <c r="D1813">
        <v>3</v>
      </c>
      <c r="F1813" t="str">
        <f t="shared" si="28"/>
        <v xml:space="preserve">('tt4701182', 6.8, 110781, 7), </v>
      </c>
    </row>
    <row r="1814" spans="1:6" x14ac:dyDescent="0.3">
      <c r="A1814" t="s">
        <v>11991</v>
      </c>
      <c r="B1814">
        <v>6.8</v>
      </c>
      <c r="C1814">
        <v>110781</v>
      </c>
      <c r="D1814">
        <v>7</v>
      </c>
      <c r="F1814" t="str">
        <f t="shared" si="28"/>
        <v xml:space="preserve">('tt4701724', 6.1, 16926, 6), </v>
      </c>
    </row>
    <row r="1815" spans="1:6" x14ac:dyDescent="0.3">
      <c r="A1815" t="s">
        <v>11995</v>
      </c>
      <c r="B1815">
        <v>6.1</v>
      </c>
      <c r="C1815">
        <v>16926</v>
      </c>
      <c r="D1815">
        <v>6</v>
      </c>
      <c r="F1815" t="str">
        <f t="shared" si="28"/>
        <v xml:space="preserve">('tt4701906', 5.9, 109, 6), </v>
      </c>
    </row>
    <row r="1816" spans="1:6" x14ac:dyDescent="0.3">
      <c r="A1816" t="s">
        <v>11997</v>
      </c>
      <c r="B1816">
        <v>5.9</v>
      </c>
      <c r="C1816">
        <v>109</v>
      </c>
      <c r="D1816">
        <v>6</v>
      </c>
      <c r="F1816" t="str">
        <f t="shared" si="28"/>
        <v xml:space="preserve">('tt4701908', 6, 224, 6), </v>
      </c>
    </row>
    <row r="1817" spans="1:6" x14ac:dyDescent="0.3">
      <c r="A1817" t="s">
        <v>12001</v>
      </c>
      <c r="B1817">
        <v>6</v>
      </c>
      <c r="C1817">
        <v>224</v>
      </c>
      <c r="D1817">
        <v>6</v>
      </c>
      <c r="F1817" t="str">
        <f t="shared" si="28"/>
        <v xml:space="preserve">('tt4702346', 7.4, 1535, 9), </v>
      </c>
    </row>
    <row r="1818" spans="1:6" x14ac:dyDescent="0.3">
      <c r="A1818" t="s">
        <v>12006</v>
      </c>
      <c r="B1818">
        <v>7.4</v>
      </c>
      <c r="C1818">
        <v>1535</v>
      </c>
      <c r="D1818">
        <v>9</v>
      </c>
      <c r="F1818" t="str">
        <f t="shared" si="28"/>
        <v xml:space="preserve">('tt4702752', 6.5, 298, 7), </v>
      </c>
    </row>
    <row r="1819" spans="1:6" x14ac:dyDescent="0.3">
      <c r="A1819" t="s">
        <v>12010</v>
      </c>
      <c r="B1819">
        <v>6.5</v>
      </c>
      <c r="C1819">
        <v>298</v>
      </c>
      <c r="D1819">
        <v>7</v>
      </c>
      <c r="F1819" t="str">
        <f t="shared" si="28"/>
        <v xml:space="preserve">('tt4702826', 5.7, 2409, 6), </v>
      </c>
    </row>
    <row r="1820" spans="1:6" x14ac:dyDescent="0.3">
      <c r="A1820" t="s">
        <v>12013</v>
      </c>
      <c r="B1820">
        <v>5.7</v>
      </c>
      <c r="C1820">
        <v>2409</v>
      </c>
      <c r="D1820">
        <v>6</v>
      </c>
      <c r="F1820" t="str">
        <f t="shared" si="28"/>
        <v xml:space="preserve">('tt4703048', 6.2, 15280, 6), </v>
      </c>
    </row>
    <row r="1821" spans="1:6" x14ac:dyDescent="0.3">
      <c r="A1821" t="s">
        <v>12015</v>
      </c>
      <c r="B1821">
        <v>6.2</v>
      </c>
      <c r="C1821">
        <v>15280</v>
      </c>
      <c r="D1821">
        <v>6</v>
      </c>
      <c r="F1821" t="str">
        <f t="shared" si="28"/>
        <v xml:space="preserve">('tt4703182', 4.8, 350, 6), </v>
      </c>
    </row>
    <row r="1822" spans="1:6" x14ac:dyDescent="0.3">
      <c r="A1822" t="s">
        <v>12018</v>
      </c>
      <c r="B1822">
        <v>4.8</v>
      </c>
      <c r="C1822">
        <v>350</v>
      </c>
      <c r="D1822">
        <v>6</v>
      </c>
      <c r="F1822" t="str">
        <f t="shared" si="28"/>
        <v xml:space="preserve">('tt4705740', 5.6, 936, 6), </v>
      </c>
    </row>
    <row r="1823" spans="1:6" x14ac:dyDescent="0.3">
      <c r="A1823" t="s">
        <v>12020</v>
      </c>
      <c r="B1823">
        <v>5.6</v>
      </c>
      <c r="C1823">
        <v>936</v>
      </c>
      <c r="D1823">
        <v>6</v>
      </c>
      <c r="F1823" t="str">
        <f t="shared" si="28"/>
        <v xml:space="preserve">('tt4707274', 5.7, 382, 6), </v>
      </c>
    </row>
    <row r="1824" spans="1:6" x14ac:dyDescent="0.3">
      <c r="A1824" t="s">
        <v>12022</v>
      </c>
      <c r="B1824">
        <v>5.7</v>
      </c>
      <c r="C1824">
        <v>382</v>
      </c>
      <c r="D1824">
        <v>6</v>
      </c>
      <c r="F1824" t="str">
        <f t="shared" si="28"/>
        <v xml:space="preserve">('tt4708300', 3.5, 246, 3), </v>
      </c>
    </row>
    <row r="1825" spans="1:6" x14ac:dyDescent="0.3">
      <c r="A1825" t="s">
        <v>12026</v>
      </c>
      <c r="B1825">
        <v>3.5</v>
      </c>
      <c r="C1825">
        <v>246</v>
      </c>
      <c r="D1825">
        <v>3</v>
      </c>
      <c r="F1825" t="str">
        <f t="shared" si="28"/>
        <v xml:space="preserve">('tt4711924', 4.7, 1553, 5), </v>
      </c>
    </row>
    <row r="1826" spans="1:6" x14ac:dyDescent="0.3">
      <c r="A1826" t="s">
        <v>12028</v>
      </c>
      <c r="B1826">
        <v>4.7</v>
      </c>
      <c r="C1826">
        <v>1553</v>
      </c>
      <c r="D1826">
        <v>5</v>
      </c>
      <c r="F1826" t="str">
        <f t="shared" si="28"/>
        <v xml:space="preserve">('tt4712076', 6, 1647, 6), </v>
      </c>
    </row>
    <row r="1827" spans="1:6" x14ac:dyDescent="0.3">
      <c r="A1827" t="s">
        <v>12030</v>
      </c>
      <c r="B1827">
        <v>6</v>
      </c>
      <c r="C1827">
        <v>1647</v>
      </c>
      <c r="D1827">
        <v>6</v>
      </c>
      <c r="F1827" t="str">
        <f t="shared" si="28"/>
        <v xml:space="preserve">('tt4712086', 4.9, 237, 6), </v>
      </c>
    </row>
    <row r="1828" spans="1:6" x14ac:dyDescent="0.3">
      <c r="A1828" t="s">
        <v>12032</v>
      </c>
      <c r="B1828">
        <v>4.9000000000000004</v>
      </c>
      <c r="C1828">
        <v>237</v>
      </c>
      <c r="D1828">
        <v>6</v>
      </c>
      <c r="F1828" t="str">
        <f t="shared" si="28"/>
        <v xml:space="preserve">('tt4712516', 4.5, 160, 5), </v>
      </c>
    </row>
    <row r="1829" spans="1:6" x14ac:dyDescent="0.3">
      <c r="A1829" t="s">
        <v>12034</v>
      </c>
      <c r="B1829">
        <v>4.5</v>
      </c>
      <c r="C1829">
        <v>160</v>
      </c>
      <c r="D1829">
        <v>5</v>
      </c>
      <c r="F1829" t="str">
        <f t="shared" si="28"/>
        <v xml:space="preserve">('tt4712754', 4.8, 308, 6.5), </v>
      </c>
    </row>
    <row r="1830" spans="1:6" x14ac:dyDescent="0.3">
      <c r="A1830" t="s">
        <v>12038</v>
      </c>
      <c r="B1830">
        <v>4.8</v>
      </c>
      <c r="C1830">
        <v>308</v>
      </c>
      <c r="D1830">
        <v>6.5</v>
      </c>
      <c r="F1830" t="str">
        <f t="shared" si="28"/>
        <v xml:space="preserve">('tt4714454', 6.9, 316, 8), </v>
      </c>
    </row>
    <row r="1831" spans="1:6" x14ac:dyDescent="0.3">
      <c r="A1831" t="s">
        <v>12040</v>
      </c>
      <c r="B1831">
        <v>6.9</v>
      </c>
      <c r="C1831">
        <v>316</v>
      </c>
      <c r="D1831">
        <v>8</v>
      </c>
      <c r="F1831" t="str">
        <f t="shared" si="28"/>
        <v xml:space="preserve">('tt4714710', 4.6, 137, 5), </v>
      </c>
    </row>
    <row r="1832" spans="1:6" x14ac:dyDescent="0.3">
      <c r="A1832" t="s">
        <v>12043</v>
      </c>
      <c r="B1832">
        <v>4.5999999999999996</v>
      </c>
      <c r="C1832">
        <v>137</v>
      </c>
      <c r="D1832">
        <v>5</v>
      </c>
      <c r="F1832" t="str">
        <f t="shared" si="28"/>
        <v xml:space="preserve">('tt4714782', 6.1, 32314, 6), </v>
      </c>
    </row>
    <row r="1833" spans="1:6" x14ac:dyDescent="0.3">
      <c r="A1833" t="s">
        <v>12045</v>
      </c>
      <c r="B1833">
        <v>6.1</v>
      </c>
      <c r="C1833">
        <v>32314</v>
      </c>
      <c r="D1833">
        <v>6</v>
      </c>
      <c r="F1833" t="str">
        <f t="shared" si="28"/>
        <v xml:space="preserve">('tt4715356', 5.5, 2273, 6), </v>
      </c>
    </row>
    <row r="1834" spans="1:6" x14ac:dyDescent="0.3">
      <c r="A1834" t="s">
        <v>12048</v>
      </c>
      <c r="B1834">
        <v>5.5</v>
      </c>
      <c r="C1834">
        <v>2273</v>
      </c>
      <c r="D1834">
        <v>6</v>
      </c>
      <c r="F1834" t="str">
        <f t="shared" si="28"/>
        <v xml:space="preserve">('tt4717208', 3.8, 319, 4), </v>
      </c>
    </row>
    <row r="1835" spans="1:6" x14ac:dyDescent="0.3">
      <c r="A1835" t="s">
        <v>12049</v>
      </c>
      <c r="B1835">
        <v>3.8</v>
      </c>
      <c r="C1835">
        <v>319</v>
      </c>
      <c r="D1835">
        <v>4</v>
      </c>
      <c r="F1835" t="str">
        <f t="shared" si="28"/>
        <v xml:space="preserve">('tt4717402', 6.7, 2159, 7), </v>
      </c>
    </row>
    <row r="1836" spans="1:6" x14ac:dyDescent="0.3">
      <c r="A1836" t="s">
        <v>12051</v>
      </c>
      <c r="B1836">
        <v>6.7</v>
      </c>
      <c r="C1836">
        <v>2159</v>
      </c>
      <c r="D1836">
        <v>7</v>
      </c>
      <c r="F1836" t="str">
        <f t="shared" si="28"/>
        <v xml:space="preserve">('tt4717422', 6.8, 847, 9), </v>
      </c>
    </row>
    <row r="1837" spans="1:6" x14ac:dyDescent="0.3">
      <c r="A1837" t="s">
        <v>12054</v>
      </c>
      <c r="B1837">
        <v>6.8</v>
      </c>
      <c r="C1837">
        <v>847</v>
      </c>
      <c r="D1837">
        <v>9</v>
      </c>
      <c r="F1837" t="str">
        <f t="shared" si="28"/>
        <v xml:space="preserve">('tt4717644', 6.9, 280, 8), </v>
      </c>
    </row>
    <row r="1838" spans="1:6" x14ac:dyDescent="0.3">
      <c r="A1838" t="s">
        <v>12056</v>
      </c>
      <c r="B1838">
        <v>6.9</v>
      </c>
      <c r="C1838">
        <v>280</v>
      </c>
      <c r="D1838">
        <v>8</v>
      </c>
      <c r="F1838" t="str">
        <f t="shared" si="28"/>
        <v xml:space="preserve">('tt4720596', 5, 1489, 5), </v>
      </c>
    </row>
    <row r="1839" spans="1:6" x14ac:dyDescent="0.3">
      <c r="A1839" t="s">
        <v>12058</v>
      </c>
      <c r="B1839">
        <v>5</v>
      </c>
      <c r="C1839">
        <v>1489</v>
      </c>
      <c r="D1839">
        <v>5</v>
      </c>
      <c r="F1839" t="str">
        <f t="shared" si="28"/>
        <v xml:space="preserve">('tt4720702', 5.2, 8099, 5), </v>
      </c>
    </row>
    <row r="1840" spans="1:6" x14ac:dyDescent="0.3">
      <c r="A1840" t="s">
        <v>12060</v>
      </c>
      <c r="B1840">
        <v>5.2</v>
      </c>
      <c r="C1840">
        <v>8099</v>
      </c>
      <c r="D1840">
        <v>5</v>
      </c>
      <c r="F1840" t="str">
        <f t="shared" si="28"/>
        <v xml:space="preserve">('tt4721124', 6.8, 9159, 7), </v>
      </c>
    </row>
    <row r="1841" spans="1:6" x14ac:dyDescent="0.3">
      <c r="A1841" t="s">
        <v>12062</v>
      </c>
      <c r="B1841">
        <v>6.8</v>
      </c>
      <c r="C1841">
        <v>9159</v>
      </c>
      <c r="D1841">
        <v>7</v>
      </c>
      <c r="F1841" t="str">
        <f t="shared" si="28"/>
        <v xml:space="preserve">('tt4721404', 5.2, 812, 6), </v>
      </c>
    </row>
    <row r="1842" spans="1:6" x14ac:dyDescent="0.3">
      <c r="A1842" t="s">
        <v>12066</v>
      </c>
      <c r="B1842">
        <v>5.2</v>
      </c>
      <c r="C1842">
        <v>812</v>
      </c>
      <c r="D1842">
        <v>6</v>
      </c>
      <c r="F1842" t="str">
        <f t="shared" si="28"/>
        <v xml:space="preserve">('tt4723718', 6, 193, 9), </v>
      </c>
    </row>
    <row r="1843" spans="1:6" x14ac:dyDescent="0.3">
      <c r="A1843" t="s">
        <v>12069</v>
      </c>
      <c r="B1843">
        <v>6</v>
      </c>
      <c r="C1843">
        <v>193</v>
      </c>
      <c r="D1843">
        <v>9</v>
      </c>
      <c r="F1843" t="str">
        <f t="shared" si="28"/>
        <v xml:space="preserve">('tt4723724', 5.6, 386, 7), </v>
      </c>
    </row>
    <row r="1844" spans="1:6" x14ac:dyDescent="0.3">
      <c r="A1844" t="s">
        <v>12073</v>
      </c>
      <c r="B1844">
        <v>5.6</v>
      </c>
      <c r="C1844">
        <v>386</v>
      </c>
      <c r="D1844">
        <v>7</v>
      </c>
      <c r="F1844" t="str">
        <f t="shared" si="28"/>
        <v xml:space="preserve">('tt4725842', 3.8, 1581, 4), </v>
      </c>
    </row>
    <row r="1845" spans="1:6" x14ac:dyDescent="0.3">
      <c r="A1845" t="s">
        <v>12076</v>
      </c>
      <c r="B1845">
        <v>3.8</v>
      </c>
      <c r="C1845">
        <v>1581</v>
      </c>
      <c r="D1845">
        <v>4</v>
      </c>
      <c r="F1845" t="str">
        <f t="shared" si="28"/>
        <v xml:space="preserve">('tt4726636', 6, 3772, 6), </v>
      </c>
    </row>
    <row r="1846" spans="1:6" x14ac:dyDescent="0.3">
      <c r="A1846" t="s">
        <v>12080</v>
      </c>
      <c r="B1846">
        <v>6</v>
      </c>
      <c r="C1846">
        <v>3772</v>
      </c>
      <c r="D1846">
        <v>6</v>
      </c>
      <c r="F1846" t="str">
        <f t="shared" si="28"/>
        <v xml:space="preserve">('tt4726988', 5.4, 524, 6), </v>
      </c>
    </row>
    <row r="1847" spans="1:6" x14ac:dyDescent="0.3">
      <c r="A1847" t="s">
        <v>12082</v>
      </c>
      <c r="B1847">
        <v>5.4</v>
      </c>
      <c r="C1847">
        <v>524</v>
      </c>
      <c r="D1847">
        <v>6</v>
      </c>
      <c r="F1847" t="str">
        <f t="shared" si="28"/>
        <v xml:space="preserve">('tt4727128', 5.7, 143, 7), </v>
      </c>
    </row>
    <row r="1848" spans="1:6" x14ac:dyDescent="0.3">
      <c r="A1848" t="s">
        <v>12083</v>
      </c>
      <c r="B1848">
        <v>5.7</v>
      </c>
      <c r="C1848">
        <v>143</v>
      </c>
      <c r="D1848">
        <v>7</v>
      </c>
      <c r="F1848" t="str">
        <f t="shared" si="28"/>
        <v xml:space="preserve">('tt4728386', 5.8, 6655, 6), </v>
      </c>
    </row>
    <row r="1849" spans="1:6" x14ac:dyDescent="0.3">
      <c r="A1849" t="s">
        <v>12087</v>
      </c>
      <c r="B1849">
        <v>5.8</v>
      </c>
      <c r="C1849">
        <v>6655</v>
      </c>
      <c r="D1849">
        <v>6</v>
      </c>
      <c r="F1849" t="str">
        <f t="shared" si="28"/>
        <v xml:space="preserve">('tt4729426', 5.4, 128, 6.5), </v>
      </c>
    </row>
    <row r="1850" spans="1:6" x14ac:dyDescent="0.3">
      <c r="A1850" t="s">
        <v>12090</v>
      </c>
      <c r="B1850">
        <v>5.4</v>
      </c>
      <c r="C1850">
        <v>128</v>
      </c>
      <c r="D1850">
        <v>6.5</v>
      </c>
      <c r="F1850" t="str">
        <f t="shared" si="28"/>
        <v xml:space="preserve">('tt4729430', 8.5, 4616, 9), </v>
      </c>
    </row>
    <row r="1851" spans="1:6" x14ac:dyDescent="0.3">
      <c r="A1851" t="s">
        <v>12092</v>
      </c>
      <c r="B1851">
        <v>8.5</v>
      </c>
      <c r="C1851">
        <v>4616</v>
      </c>
      <c r="D1851">
        <v>9</v>
      </c>
      <c r="F1851" t="str">
        <f t="shared" si="28"/>
        <v xml:space="preserve">('tt4729560', 5.5, 1030, 6), </v>
      </c>
    </row>
    <row r="1852" spans="1:6" x14ac:dyDescent="0.3">
      <c r="A1852" t="s">
        <v>12095</v>
      </c>
      <c r="B1852">
        <v>5.5</v>
      </c>
      <c r="C1852">
        <v>1030</v>
      </c>
      <c r="D1852">
        <v>6</v>
      </c>
      <c r="F1852" t="str">
        <f t="shared" si="28"/>
        <v xml:space="preserve">('tt4729642', 4.2, 166, 4), </v>
      </c>
    </row>
    <row r="1853" spans="1:6" x14ac:dyDescent="0.3">
      <c r="A1853" t="s">
        <v>12098</v>
      </c>
      <c r="B1853">
        <v>4.2</v>
      </c>
      <c r="C1853">
        <v>166</v>
      </c>
      <c r="D1853">
        <v>4</v>
      </c>
      <c r="F1853" t="str">
        <f t="shared" si="28"/>
        <v xml:space="preserve">('tt4729790', 4.4, 276, 5), </v>
      </c>
    </row>
    <row r="1854" spans="1:6" x14ac:dyDescent="0.3">
      <c r="A1854" t="s">
        <v>12100</v>
      </c>
      <c r="B1854">
        <v>4.4000000000000004</v>
      </c>
      <c r="C1854">
        <v>276</v>
      </c>
      <c r="D1854">
        <v>5</v>
      </c>
      <c r="F1854" t="str">
        <f t="shared" si="28"/>
        <v xml:space="preserve">('tt4729896', 6.8, 1396, 7), </v>
      </c>
    </row>
    <row r="1855" spans="1:6" x14ac:dyDescent="0.3">
      <c r="A1855" t="s">
        <v>12103</v>
      </c>
      <c r="B1855">
        <v>6.8</v>
      </c>
      <c r="C1855">
        <v>1396</v>
      </c>
      <c r="D1855">
        <v>7</v>
      </c>
      <c r="F1855" t="str">
        <f t="shared" si="28"/>
        <v xml:space="preserve">('tt4730224', 8.5, 2333, 10), </v>
      </c>
    </row>
    <row r="1856" spans="1:6" x14ac:dyDescent="0.3">
      <c r="A1856" t="s">
        <v>12105</v>
      </c>
      <c r="B1856">
        <v>8.5</v>
      </c>
      <c r="C1856">
        <v>2333</v>
      </c>
      <c r="D1856">
        <v>10</v>
      </c>
      <c r="F1856" t="str">
        <f t="shared" si="28"/>
        <v xml:space="preserve">('tt4730706', 4.6, 802, 5), </v>
      </c>
    </row>
    <row r="1857" spans="1:6" x14ac:dyDescent="0.3">
      <c r="A1857" t="s">
        <v>12107</v>
      </c>
      <c r="B1857">
        <v>4.5999999999999996</v>
      </c>
      <c r="C1857">
        <v>802</v>
      </c>
      <c r="D1857">
        <v>5</v>
      </c>
      <c r="F1857" t="str">
        <f t="shared" si="28"/>
        <v xml:space="preserve">('tt4731132', 5.7, 173, 6), </v>
      </c>
    </row>
    <row r="1858" spans="1:6" x14ac:dyDescent="0.3">
      <c r="A1858" t="s">
        <v>12109</v>
      </c>
      <c r="B1858">
        <v>5.7</v>
      </c>
      <c r="C1858">
        <v>173</v>
      </c>
      <c r="D1858">
        <v>6</v>
      </c>
      <c r="F1858" t="str">
        <f t="shared" ref="F1858:F1921" si="29">"('"&amp;A1859&amp;"', "&amp;B1859&amp;", "&amp;C1859&amp;", "&amp;D1859&amp;"), "</f>
        <v xml:space="preserve">('tt4731136', 6.4, 73584, 7), </v>
      </c>
    </row>
    <row r="1859" spans="1:6" x14ac:dyDescent="0.3">
      <c r="A1859" t="s">
        <v>12111</v>
      </c>
      <c r="B1859">
        <v>6.4</v>
      </c>
      <c r="C1859">
        <v>73584</v>
      </c>
      <c r="D1859">
        <v>7</v>
      </c>
      <c r="F1859" t="str">
        <f t="shared" si="29"/>
        <v xml:space="preserve">('tt4731148', 5.5, 8115, 6), </v>
      </c>
    </row>
    <row r="1860" spans="1:6" x14ac:dyDescent="0.3">
      <c r="A1860" t="s">
        <v>12113</v>
      </c>
      <c r="B1860">
        <v>5.5</v>
      </c>
      <c r="C1860">
        <v>8115</v>
      </c>
      <c r="D1860">
        <v>6</v>
      </c>
      <c r="F1860" t="str">
        <f t="shared" si="29"/>
        <v xml:space="preserve">('tt4733620', 6.1, 238, 6), </v>
      </c>
    </row>
    <row r="1861" spans="1:6" x14ac:dyDescent="0.3">
      <c r="A1861" t="s">
        <v>12115</v>
      </c>
      <c r="B1861">
        <v>6.1</v>
      </c>
      <c r="C1861">
        <v>238</v>
      </c>
      <c r="D1861">
        <v>6</v>
      </c>
      <c r="F1861" t="str">
        <f t="shared" si="29"/>
        <v xml:space="preserve">('tt4733640', 6.3, 15549, 6), </v>
      </c>
    </row>
    <row r="1862" spans="1:6" x14ac:dyDescent="0.3">
      <c r="A1862" t="s">
        <v>12117</v>
      </c>
      <c r="B1862">
        <v>6.3</v>
      </c>
      <c r="C1862">
        <v>15549</v>
      </c>
      <c r="D1862">
        <v>6</v>
      </c>
      <c r="F1862" t="str">
        <f t="shared" si="29"/>
        <v xml:space="preserve">('tt4736486', 6.9, 472, 8), </v>
      </c>
    </row>
    <row r="1863" spans="1:6" x14ac:dyDescent="0.3">
      <c r="A1863" t="s">
        <v>12121</v>
      </c>
      <c r="B1863">
        <v>6.9</v>
      </c>
      <c r="C1863">
        <v>472</v>
      </c>
      <c r="D1863">
        <v>8</v>
      </c>
      <c r="F1863" t="str">
        <f t="shared" si="29"/>
        <v xml:space="preserve">('tt4737772', 5.8, 566, 8), </v>
      </c>
    </row>
    <row r="1864" spans="1:6" x14ac:dyDescent="0.3">
      <c r="A1864" t="s">
        <v>12125</v>
      </c>
      <c r="B1864">
        <v>5.8</v>
      </c>
      <c r="C1864">
        <v>566</v>
      </c>
      <c r="D1864">
        <v>8</v>
      </c>
      <c r="F1864" t="str">
        <f t="shared" si="29"/>
        <v xml:space="preserve">('tt4738174', 6.6, 3388, 7), </v>
      </c>
    </row>
    <row r="1865" spans="1:6" x14ac:dyDescent="0.3">
      <c r="A1865" t="s">
        <v>12128</v>
      </c>
      <c r="B1865">
        <v>6.6</v>
      </c>
      <c r="C1865">
        <v>3388</v>
      </c>
      <c r="D1865">
        <v>7</v>
      </c>
      <c r="F1865" t="str">
        <f t="shared" si="29"/>
        <v xml:space="preserve">('tt4738626', 3, 129, 3), </v>
      </c>
    </row>
    <row r="1866" spans="1:6" x14ac:dyDescent="0.3">
      <c r="A1866" t="s">
        <v>12130</v>
      </c>
      <c r="B1866">
        <v>3</v>
      </c>
      <c r="C1866">
        <v>129</v>
      </c>
      <c r="D1866">
        <v>3</v>
      </c>
      <c r="F1866" t="str">
        <f t="shared" si="29"/>
        <v xml:space="preserve">('tt4738776', 4.6, 980, 5), </v>
      </c>
    </row>
    <row r="1867" spans="1:6" x14ac:dyDescent="0.3">
      <c r="A1867" t="s">
        <v>12133</v>
      </c>
      <c r="B1867">
        <v>4.5999999999999996</v>
      </c>
      <c r="C1867">
        <v>980</v>
      </c>
      <c r="D1867">
        <v>5</v>
      </c>
      <c r="F1867" t="str">
        <f t="shared" si="29"/>
        <v xml:space="preserve">('tt4738912', 4.6, 126, 7), </v>
      </c>
    </row>
    <row r="1868" spans="1:6" x14ac:dyDescent="0.3">
      <c r="A1868" t="s">
        <v>12136</v>
      </c>
      <c r="B1868">
        <v>4.5999999999999996</v>
      </c>
      <c r="C1868">
        <v>126</v>
      </c>
      <c r="D1868">
        <v>7</v>
      </c>
      <c r="F1868" t="str">
        <f t="shared" si="29"/>
        <v xml:space="preserve">('tt4741376', 5.9, 243, 6), </v>
      </c>
    </row>
    <row r="1869" spans="1:6" x14ac:dyDescent="0.3">
      <c r="A1869" t="s">
        <v>12140</v>
      </c>
      <c r="B1869">
        <v>5.9</v>
      </c>
      <c r="C1869">
        <v>243</v>
      </c>
      <c r="D1869">
        <v>6</v>
      </c>
      <c r="F1869" t="str">
        <f t="shared" si="29"/>
        <v xml:space="preserve">('tt4741768', 4.1, 1628, 8), </v>
      </c>
    </row>
    <row r="1870" spans="1:6" x14ac:dyDescent="0.3">
      <c r="A1870" t="s">
        <v>12144</v>
      </c>
      <c r="B1870">
        <v>4.0999999999999996</v>
      </c>
      <c r="C1870">
        <v>1628</v>
      </c>
      <c r="D1870">
        <v>8</v>
      </c>
      <c r="F1870" t="str">
        <f t="shared" si="29"/>
        <v xml:space="preserve">('tt4743226', 3.2, 2893, 3), </v>
      </c>
    </row>
    <row r="1871" spans="1:6" x14ac:dyDescent="0.3">
      <c r="A1871" t="s">
        <v>12149</v>
      </c>
      <c r="B1871">
        <v>3.2</v>
      </c>
      <c r="C1871">
        <v>2893</v>
      </c>
      <c r="D1871">
        <v>3</v>
      </c>
      <c r="F1871" t="str">
        <f t="shared" si="29"/>
        <v xml:space="preserve">('tt4746102', 5, 718, 5), </v>
      </c>
    </row>
    <row r="1872" spans="1:6" x14ac:dyDescent="0.3">
      <c r="A1872" t="s">
        <v>12154</v>
      </c>
      <c r="B1872">
        <v>5</v>
      </c>
      <c r="C1872">
        <v>718</v>
      </c>
      <c r="D1872">
        <v>5</v>
      </c>
      <c r="F1872" t="str">
        <f t="shared" si="29"/>
        <v xml:space="preserve">('tt4746216', 8.4, 150, 9), </v>
      </c>
    </row>
    <row r="1873" spans="1:6" x14ac:dyDescent="0.3">
      <c r="A1873" t="s">
        <v>12156</v>
      </c>
      <c r="B1873">
        <v>8.4</v>
      </c>
      <c r="C1873">
        <v>150</v>
      </c>
      <c r="D1873">
        <v>9</v>
      </c>
      <c r="F1873" t="str">
        <f t="shared" si="29"/>
        <v xml:space="preserve">('tt4746516', 6.1, 677, 6), </v>
      </c>
    </row>
    <row r="1874" spans="1:6" x14ac:dyDescent="0.3">
      <c r="A1874" t="s">
        <v>12159</v>
      </c>
      <c r="B1874">
        <v>6.1</v>
      </c>
      <c r="C1874">
        <v>677</v>
      </c>
      <c r="D1874">
        <v>6</v>
      </c>
      <c r="F1874" t="str">
        <f t="shared" si="29"/>
        <v xml:space="preserve">('tt4747380', 6.8, 135, 7), </v>
      </c>
    </row>
    <row r="1875" spans="1:6" x14ac:dyDescent="0.3">
      <c r="A1875" t="s">
        <v>12161</v>
      </c>
      <c r="B1875">
        <v>6.8</v>
      </c>
      <c r="C1875">
        <v>135</v>
      </c>
      <c r="D1875">
        <v>7</v>
      </c>
      <c r="F1875" t="str">
        <f t="shared" si="29"/>
        <v xml:space="preserve">('tt4758646', 6, 36815, 6), </v>
      </c>
    </row>
    <row r="1876" spans="1:6" x14ac:dyDescent="0.3">
      <c r="A1876" t="s">
        <v>12167</v>
      </c>
      <c r="B1876">
        <v>6</v>
      </c>
      <c r="C1876">
        <v>36815</v>
      </c>
      <c r="D1876">
        <v>6</v>
      </c>
      <c r="F1876" t="str">
        <f t="shared" si="29"/>
        <v xml:space="preserve">('tt4761916', 5.9, 16533, 6), </v>
      </c>
    </row>
    <row r="1877" spans="1:6" x14ac:dyDescent="0.3">
      <c r="A1877" t="s">
        <v>12169</v>
      </c>
      <c r="B1877">
        <v>5.9</v>
      </c>
      <c r="C1877">
        <v>16533</v>
      </c>
      <c r="D1877">
        <v>6</v>
      </c>
      <c r="F1877" t="str">
        <f t="shared" si="29"/>
        <v xml:space="preserve">('tt4762592', 4.4, 459, 5), </v>
      </c>
    </row>
    <row r="1878" spans="1:6" x14ac:dyDescent="0.3">
      <c r="A1878" t="s">
        <v>12173</v>
      </c>
      <c r="B1878">
        <v>4.4000000000000004</v>
      </c>
      <c r="C1878">
        <v>459</v>
      </c>
      <c r="D1878">
        <v>5</v>
      </c>
      <c r="F1878" t="str">
        <f t="shared" si="29"/>
        <v xml:space="preserve">('tt4762758', 3.9, 364, 4.5), </v>
      </c>
    </row>
    <row r="1879" spans="1:6" x14ac:dyDescent="0.3">
      <c r="A1879" t="s">
        <v>12176</v>
      </c>
      <c r="B1879">
        <v>3.9</v>
      </c>
      <c r="C1879">
        <v>364</v>
      </c>
      <c r="D1879">
        <v>4.5</v>
      </c>
      <c r="F1879" t="str">
        <f t="shared" si="29"/>
        <v xml:space="preserve">('tt4762824', 5.5, 3054, 6), </v>
      </c>
    </row>
    <row r="1880" spans="1:6" x14ac:dyDescent="0.3">
      <c r="A1880" t="s">
        <v>12178</v>
      </c>
      <c r="B1880">
        <v>5.5</v>
      </c>
      <c r="C1880">
        <v>3054</v>
      </c>
      <c r="D1880">
        <v>6</v>
      </c>
      <c r="F1880" t="str">
        <f t="shared" si="29"/>
        <v xml:space="preserve">('tt4763340', 3.6, 209, 4), </v>
      </c>
    </row>
    <row r="1881" spans="1:6" x14ac:dyDescent="0.3">
      <c r="A1881" t="s">
        <v>12181</v>
      </c>
      <c r="B1881">
        <v>3.6</v>
      </c>
      <c r="C1881">
        <v>209</v>
      </c>
      <c r="D1881">
        <v>4</v>
      </c>
      <c r="F1881" t="str">
        <f t="shared" si="29"/>
        <v xml:space="preserve">('tt4764490', 4.7, 184, 6), </v>
      </c>
    </row>
    <row r="1882" spans="1:6" x14ac:dyDescent="0.3">
      <c r="A1882" t="s">
        <v>12183</v>
      </c>
      <c r="B1882">
        <v>4.7</v>
      </c>
      <c r="C1882">
        <v>184</v>
      </c>
      <c r="D1882">
        <v>6</v>
      </c>
      <c r="F1882" t="str">
        <f t="shared" si="29"/>
        <v xml:space="preserve">('tt4765240', 5.6, 3869, 8), </v>
      </c>
    </row>
    <row r="1883" spans="1:6" x14ac:dyDescent="0.3">
      <c r="A1883" t="s">
        <v>12187</v>
      </c>
      <c r="B1883">
        <v>5.6</v>
      </c>
      <c r="C1883">
        <v>3869</v>
      </c>
      <c r="D1883">
        <v>8</v>
      </c>
      <c r="F1883" t="str">
        <f t="shared" si="29"/>
        <v xml:space="preserve">('tt4765284', 5.8, 48375, 6), </v>
      </c>
    </row>
    <row r="1884" spans="1:6" x14ac:dyDescent="0.3">
      <c r="A1884" t="s">
        <v>12190</v>
      </c>
      <c r="B1884">
        <v>5.8</v>
      </c>
      <c r="C1884">
        <v>48375</v>
      </c>
      <c r="D1884">
        <v>6</v>
      </c>
      <c r="F1884" t="str">
        <f t="shared" si="29"/>
        <v xml:space="preserve">('tt4765610', 3.4, 115, 4), </v>
      </c>
    </row>
    <row r="1885" spans="1:6" x14ac:dyDescent="0.3">
      <c r="A1885" t="s">
        <v>12194</v>
      </c>
      <c r="B1885">
        <v>3.4</v>
      </c>
      <c r="C1885">
        <v>115</v>
      </c>
      <c r="D1885">
        <v>4</v>
      </c>
      <c r="F1885" t="str">
        <f t="shared" si="29"/>
        <v xml:space="preserve">('tt4765862', 5.2, 344, 6), </v>
      </c>
    </row>
    <row r="1886" spans="1:6" x14ac:dyDescent="0.3">
      <c r="A1886" t="s">
        <v>12197</v>
      </c>
      <c r="B1886">
        <v>5.2</v>
      </c>
      <c r="C1886">
        <v>344</v>
      </c>
      <c r="D1886">
        <v>6</v>
      </c>
      <c r="F1886" t="str">
        <f t="shared" si="29"/>
        <v xml:space="preserve">('tt4765870', 3.6, 283, 4), </v>
      </c>
    </row>
    <row r="1887" spans="1:6" x14ac:dyDescent="0.3">
      <c r="A1887" t="s">
        <v>12199</v>
      </c>
      <c r="B1887">
        <v>3.6</v>
      </c>
      <c r="C1887">
        <v>283</v>
      </c>
      <c r="D1887">
        <v>4</v>
      </c>
      <c r="F1887" t="str">
        <f t="shared" si="29"/>
        <v xml:space="preserve">('tt4766630', 6.7, 1466, 7), </v>
      </c>
    </row>
    <row r="1888" spans="1:6" x14ac:dyDescent="0.3">
      <c r="A1888" t="s">
        <v>12203</v>
      </c>
      <c r="B1888">
        <v>6.7</v>
      </c>
      <c r="C1888">
        <v>1466</v>
      </c>
      <c r="D1888">
        <v>7</v>
      </c>
      <c r="F1888" t="str">
        <f t="shared" si="29"/>
        <v xml:space="preserve">('tt4768160', 5.4, 137, 9), </v>
      </c>
    </row>
    <row r="1889" spans="1:6" x14ac:dyDescent="0.3">
      <c r="A1889" t="s">
        <v>12207</v>
      </c>
      <c r="B1889">
        <v>5.4</v>
      </c>
      <c r="C1889">
        <v>137</v>
      </c>
      <c r="D1889">
        <v>9</v>
      </c>
      <c r="F1889" t="str">
        <f t="shared" si="29"/>
        <v xml:space="preserve">('tt4768586', 7, 436, 9), </v>
      </c>
    </row>
    <row r="1890" spans="1:6" x14ac:dyDescent="0.3">
      <c r="A1890" t="s">
        <v>12211</v>
      </c>
      <c r="B1890">
        <v>7</v>
      </c>
      <c r="C1890">
        <v>436</v>
      </c>
      <c r="D1890">
        <v>9</v>
      </c>
      <c r="F1890" t="str">
        <f t="shared" si="29"/>
        <v xml:space="preserve">('tt4769214', 5.7, 937, 6), </v>
      </c>
    </row>
    <row r="1891" spans="1:6" x14ac:dyDescent="0.3">
      <c r="A1891" t="s">
        <v>12215</v>
      </c>
      <c r="B1891">
        <v>5.7</v>
      </c>
      <c r="C1891">
        <v>937</v>
      </c>
      <c r="D1891">
        <v>6</v>
      </c>
      <c r="F1891" t="str">
        <f t="shared" si="29"/>
        <v xml:space="preserve">('tt4772856', 4.7, 109, 6), </v>
      </c>
    </row>
    <row r="1892" spans="1:6" x14ac:dyDescent="0.3">
      <c r="A1892" t="s">
        <v>12218</v>
      </c>
      <c r="B1892">
        <v>4.7</v>
      </c>
      <c r="C1892">
        <v>109</v>
      </c>
      <c r="D1892">
        <v>6</v>
      </c>
      <c r="F1892" t="str">
        <f t="shared" si="29"/>
        <v xml:space="preserve">('tt4773054', 6.7, 114, 10), </v>
      </c>
    </row>
    <row r="1893" spans="1:6" x14ac:dyDescent="0.3">
      <c r="A1893" t="s">
        <v>12221</v>
      </c>
      <c r="B1893">
        <v>6.7</v>
      </c>
      <c r="C1893">
        <v>114</v>
      </c>
      <c r="D1893">
        <v>10</v>
      </c>
      <c r="F1893" t="str">
        <f t="shared" si="29"/>
        <v xml:space="preserve">('tt4773438', 5.6, 271, 6), </v>
      </c>
    </row>
    <row r="1894" spans="1:6" x14ac:dyDescent="0.3">
      <c r="A1894" t="s">
        <v>12225</v>
      </c>
      <c r="B1894">
        <v>5.6</v>
      </c>
      <c r="C1894">
        <v>271</v>
      </c>
      <c r="D1894">
        <v>6</v>
      </c>
      <c r="F1894" t="str">
        <f t="shared" si="29"/>
        <v xml:space="preserve">('tt4776998', 5.9, 165265, 10), </v>
      </c>
    </row>
    <row r="1895" spans="1:6" x14ac:dyDescent="0.3">
      <c r="A1895" t="s">
        <v>12227</v>
      </c>
      <c r="B1895">
        <v>5.9</v>
      </c>
      <c r="C1895">
        <v>165265</v>
      </c>
      <c r="D1895">
        <v>10</v>
      </c>
      <c r="F1895" t="str">
        <f t="shared" si="29"/>
        <v xml:space="preserve">('tt4777004', 4.3, 142, 5), </v>
      </c>
    </row>
    <row r="1896" spans="1:6" x14ac:dyDescent="0.3">
      <c r="A1896" t="s">
        <v>12229</v>
      </c>
      <c r="B1896">
        <v>4.3</v>
      </c>
      <c r="C1896">
        <v>142</v>
      </c>
      <c r="D1896">
        <v>5</v>
      </c>
      <c r="F1896" t="str">
        <f t="shared" si="29"/>
        <v xml:space="preserve">('tt4777008', 7, 24736, 7), </v>
      </c>
    </row>
    <row r="1897" spans="1:6" x14ac:dyDescent="0.3">
      <c r="A1897" t="s">
        <v>12231</v>
      </c>
      <c r="B1897">
        <v>7</v>
      </c>
      <c r="C1897">
        <v>24736</v>
      </c>
      <c r="D1897">
        <v>7</v>
      </c>
      <c r="F1897" t="str">
        <f t="shared" si="29"/>
        <v xml:space="preserve">('tt4778424', 6, 189, 6), </v>
      </c>
    </row>
    <row r="1898" spans="1:6" x14ac:dyDescent="0.3">
      <c r="A1898" t="s">
        <v>12233</v>
      </c>
      <c r="B1898">
        <v>6</v>
      </c>
      <c r="C1898">
        <v>189</v>
      </c>
      <c r="D1898">
        <v>6</v>
      </c>
      <c r="F1898" t="str">
        <f t="shared" si="29"/>
        <v xml:space="preserve">('tt4778988', 6.5, 4823, 7), </v>
      </c>
    </row>
    <row r="1899" spans="1:6" x14ac:dyDescent="0.3">
      <c r="A1899" t="s">
        <v>12236</v>
      </c>
      <c r="B1899">
        <v>6.5</v>
      </c>
      <c r="C1899">
        <v>4823</v>
      </c>
      <c r="D1899">
        <v>7</v>
      </c>
      <c r="F1899" t="str">
        <f t="shared" si="29"/>
        <v xml:space="preserve">('tt4779026', 5.3, 540, 6), </v>
      </c>
    </row>
    <row r="1900" spans="1:6" x14ac:dyDescent="0.3">
      <c r="A1900" t="s">
        <v>12238</v>
      </c>
      <c r="B1900">
        <v>5.3</v>
      </c>
      <c r="C1900">
        <v>540</v>
      </c>
      <c r="D1900">
        <v>6</v>
      </c>
      <c r="F1900" t="str">
        <f t="shared" si="29"/>
        <v xml:space="preserve">('tt4779344', 4.8, 157, 5), </v>
      </c>
    </row>
    <row r="1901" spans="1:6" x14ac:dyDescent="0.3">
      <c r="A1901" t="s">
        <v>12242</v>
      </c>
      <c r="B1901">
        <v>4.8</v>
      </c>
      <c r="C1901">
        <v>157</v>
      </c>
      <c r="D1901">
        <v>5</v>
      </c>
      <c r="F1901" t="str">
        <f t="shared" si="29"/>
        <v xml:space="preserve">('tt4779682', 5.7, 126654, 6), </v>
      </c>
    </row>
    <row r="1902" spans="1:6" x14ac:dyDescent="0.3">
      <c r="A1902" t="s">
        <v>12245</v>
      </c>
      <c r="B1902">
        <v>5.7</v>
      </c>
      <c r="C1902">
        <v>126654</v>
      </c>
      <c r="D1902">
        <v>6</v>
      </c>
      <c r="F1902" t="str">
        <f t="shared" si="29"/>
        <v xml:space="preserve">('tt4780578', 4.4, 401, 5), </v>
      </c>
    </row>
    <row r="1903" spans="1:6" x14ac:dyDescent="0.3">
      <c r="A1903" t="s">
        <v>12249</v>
      </c>
      <c r="B1903">
        <v>4.4000000000000004</v>
      </c>
      <c r="C1903">
        <v>401</v>
      </c>
      <c r="D1903">
        <v>5</v>
      </c>
      <c r="F1903" t="str">
        <f t="shared" si="29"/>
        <v xml:space="preserve">('tt4782322', 3, 191, 3), </v>
      </c>
    </row>
    <row r="1904" spans="1:6" x14ac:dyDescent="0.3">
      <c r="A1904" t="s">
        <v>12251</v>
      </c>
      <c r="B1904">
        <v>3</v>
      </c>
      <c r="C1904">
        <v>191</v>
      </c>
      <c r="D1904">
        <v>3</v>
      </c>
      <c r="F1904" t="str">
        <f t="shared" si="29"/>
        <v xml:space="preserve">('tt4786132', 5.7, 1512, 7), </v>
      </c>
    </row>
    <row r="1905" spans="1:6" x14ac:dyDescent="0.3">
      <c r="A1905" t="s">
        <v>12256</v>
      </c>
      <c r="B1905">
        <v>5.7</v>
      </c>
      <c r="C1905">
        <v>1512</v>
      </c>
      <c r="D1905">
        <v>7</v>
      </c>
      <c r="F1905" t="str">
        <f t="shared" si="29"/>
        <v xml:space="preserve">('tt4788736', 3.7, 352, 4), </v>
      </c>
    </row>
    <row r="1906" spans="1:6" x14ac:dyDescent="0.3">
      <c r="A1906" t="s">
        <v>12262</v>
      </c>
      <c r="B1906">
        <v>3.7</v>
      </c>
      <c r="C1906">
        <v>352</v>
      </c>
      <c r="D1906">
        <v>4</v>
      </c>
      <c r="F1906" t="str">
        <f t="shared" si="29"/>
        <v xml:space="preserve">('tt4788744', 4.1, 198, 4), </v>
      </c>
    </row>
    <row r="1907" spans="1:6" x14ac:dyDescent="0.3">
      <c r="A1907" t="s">
        <v>12265</v>
      </c>
      <c r="B1907">
        <v>4.0999999999999996</v>
      </c>
      <c r="C1907">
        <v>198</v>
      </c>
      <c r="D1907">
        <v>4</v>
      </c>
      <c r="F1907" t="str">
        <f t="shared" si="29"/>
        <v xml:space="preserve">('tt4789822', 5.3, 763, 8), </v>
      </c>
    </row>
    <row r="1908" spans="1:6" x14ac:dyDescent="0.3">
      <c r="A1908" t="s">
        <v>12267</v>
      </c>
      <c r="B1908">
        <v>5.3</v>
      </c>
      <c r="C1908">
        <v>763</v>
      </c>
      <c r="D1908">
        <v>8</v>
      </c>
      <c r="F1908" t="str">
        <f t="shared" si="29"/>
        <v xml:space="preserve">('tt4791276', 6.3, 881, 7), </v>
      </c>
    </row>
    <row r="1909" spans="1:6" x14ac:dyDescent="0.3">
      <c r="A1909" t="s">
        <v>12271</v>
      </c>
      <c r="B1909">
        <v>6.3</v>
      </c>
      <c r="C1909">
        <v>881</v>
      </c>
      <c r="D1909">
        <v>7</v>
      </c>
      <c r="F1909" t="str">
        <f t="shared" si="29"/>
        <v xml:space="preserve">('tt4792524', 4.4, 607, 5), </v>
      </c>
    </row>
    <row r="1910" spans="1:6" x14ac:dyDescent="0.3">
      <c r="A1910" t="s">
        <v>12274</v>
      </c>
      <c r="B1910">
        <v>4.4000000000000004</v>
      </c>
      <c r="C1910">
        <v>607</v>
      </c>
      <c r="D1910">
        <v>5</v>
      </c>
      <c r="F1910" t="str">
        <f t="shared" si="29"/>
        <v xml:space="preserve">('tt4795022', 5.8, 787, 6), </v>
      </c>
    </row>
    <row r="1911" spans="1:6" x14ac:dyDescent="0.3">
      <c r="A1911" t="s">
        <v>12277</v>
      </c>
      <c r="B1911">
        <v>5.8</v>
      </c>
      <c r="C1911">
        <v>787</v>
      </c>
      <c r="D1911">
        <v>6</v>
      </c>
      <c r="F1911" t="str">
        <f t="shared" si="29"/>
        <v xml:space="preserve">('tt4795124', 5.9, 12371, 6), </v>
      </c>
    </row>
    <row r="1912" spans="1:6" x14ac:dyDescent="0.3">
      <c r="A1912" t="s">
        <v>12278</v>
      </c>
      <c r="B1912">
        <v>5.9</v>
      </c>
      <c r="C1912">
        <v>12371</v>
      </c>
      <c r="D1912">
        <v>6</v>
      </c>
      <c r="F1912" t="str">
        <f t="shared" si="29"/>
        <v xml:space="preserve">('tt4795730', 4.7, 151, 6), </v>
      </c>
    </row>
    <row r="1913" spans="1:6" x14ac:dyDescent="0.3">
      <c r="A1913" t="s">
        <v>12280</v>
      </c>
      <c r="B1913">
        <v>4.7</v>
      </c>
      <c r="C1913">
        <v>151</v>
      </c>
      <c r="D1913">
        <v>6</v>
      </c>
      <c r="F1913" t="str">
        <f t="shared" si="29"/>
        <v xml:space="preserve">('tt4797160', 3.4, 787, 3), </v>
      </c>
    </row>
    <row r="1914" spans="1:6" x14ac:dyDescent="0.3">
      <c r="A1914" t="s">
        <v>12283</v>
      </c>
      <c r="B1914">
        <v>3.4</v>
      </c>
      <c r="C1914">
        <v>787</v>
      </c>
      <c r="D1914">
        <v>3</v>
      </c>
      <c r="F1914" t="str">
        <f t="shared" si="29"/>
        <v xml:space="preserve">('tt4797490', 2, 149, 1), </v>
      </c>
    </row>
    <row r="1915" spans="1:6" x14ac:dyDescent="0.3">
      <c r="A1915" t="s">
        <v>12285</v>
      </c>
      <c r="B1915">
        <v>2</v>
      </c>
      <c r="C1915">
        <v>149</v>
      </c>
      <c r="D1915">
        <v>1</v>
      </c>
      <c r="F1915" t="str">
        <f t="shared" si="29"/>
        <v xml:space="preserve">('tt4799050', 5.2, 41715, 5), </v>
      </c>
    </row>
    <row r="1916" spans="1:6" x14ac:dyDescent="0.3">
      <c r="A1916" t="s">
        <v>12287</v>
      </c>
      <c r="B1916">
        <v>5.2</v>
      </c>
      <c r="C1916">
        <v>41715</v>
      </c>
      <c r="D1916">
        <v>5</v>
      </c>
      <c r="F1916" t="str">
        <f t="shared" si="29"/>
        <v xml:space="preserve">('tt4799064', 6.3, 9563, 6), </v>
      </c>
    </row>
    <row r="1917" spans="1:6" x14ac:dyDescent="0.3">
      <c r="A1917" t="s">
        <v>12290</v>
      </c>
      <c r="B1917">
        <v>6.3</v>
      </c>
      <c r="C1917">
        <v>9563</v>
      </c>
      <c r="D1917">
        <v>6</v>
      </c>
      <c r="F1917" t="str">
        <f t="shared" si="29"/>
        <v xml:space="preserve">('tt4799066', 6.6, 18249, 7), </v>
      </c>
    </row>
    <row r="1918" spans="1:6" x14ac:dyDescent="0.3">
      <c r="A1918" t="s">
        <v>12293</v>
      </c>
      <c r="B1918">
        <v>6.6</v>
      </c>
      <c r="C1918">
        <v>18249</v>
      </c>
      <c r="D1918">
        <v>7</v>
      </c>
      <c r="F1918" t="str">
        <f t="shared" si="29"/>
        <v xml:space="preserve">('tt4801232', 6.2, 1645, 7), </v>
      </c>
    </row>
    <row r="1919" spans="1:6" x14ac:dyDescent="0.3">
      <c r="A1919" t="s">
        <v>12294</v>
      </c>
      <c r="B1919">
        <v>6.2</v>
      </c>
      <c r="C1919">
        <v>1645</v>
      </c>
      <c r="D1919">
        <v>7</v>
      </c>
      <c r="F1919" t="str">
        <f t="shared" si="29"/>
        <v xml:space="preserve">('tt4801456', 3.1, 127, 5), </v>
      </c>
    </row>
    <row r="1920" spans="1:6" x14ac:dyDescent="0.3">
      <c r="A1920" t="s">
        <v>12297</v>
      </c>
      <c r="B1920">
        <v>3.1</v>
      </c>
      <c r="C1920">
        <v>127</v>
      </c>
      <c r="D1920">
        <v>5</v>
      </c>
      <c r="F1920" t="str">
        <f t="shared" si="29"/>
        <v xml:space="preserve">('tt4805316', 6.1, 12070, 6), </v>
      </c>
    </row>
    <row r="1921" spans="1:6" x14ac:dyDescent="0.3">
      <c r="A1921" t="s">
        <v>12300</v>
      </c>
      <c r="B1921">
        <v>6.1</v>
      </c>
      <c r="C1921">
        <v>12070</v>
      </c>
      <c r="D1921">
        <v>6</v>
      </c>
      <c r="F1921" t="str">
        <f t="shared" si="29"/>
        <v xml:space="preserve">('tt4807272', 5.2, 1610, 5), </v>
      </c>
    </row>
    <row r="1922" spans="1:6" x14ac:dyDescent="0.3">
      <c r="A1922" t="s">
        <v>12303</v>
      </c>
      <c r="B1922">
        <v>5.2</v>
      </c>
      <c r="C1922">
        <v>1610</v>
      </c>
      <c r="D1922">
        <v>5</v>
      </c>
      <c r="F1922" t="str">
        <f t="shared" ref="F1922:F1985" si="30">"('"&amp;A1923&amp;"', "&amp;B1923&amp;", "&amp;C1923&amp;", "&amp;D1923&amp;"), "</f>
        <v xml:space="preserve">('tt4807408', 7, 4655, 7), </v>
      </c>
    </row>
    <row r="1923" spans="1:6" x14ac:dyDescent="0.3">
      <c r="A1923" t="s">
        <v>12306</v>
      </c>
      <c r="B1923">
        <v>7</v>
      </c>
      <c r="C1923">
        <v>4655</v>
      </c>
      <c r="D1923">
        <v>7</v>
      </c>
      <c r="F1923" t="str">
        <f t="shared" si="30"/>
        <v xml:space="preserve">('tt4807830', 6.8, 5591, 7), </v>
      </c>
    </row>
    <row r="1924" spans="1:6" x14ac:dyDescent="0.3">
      <c r="A1924" t="s">
        <v>12307</v>
      </c>
      <c r="B1924">
        <v>6.8</v>
      </c>
      <c r="C1924">
        <v>5591</v>
      </c>
      <c r="D1924">
        <v>7</v>
      </c>
      <c r="F1924" t="str">
        <f t="shared" si="30"/>
        <v xml:space="preserve">('tt4807950', 4.4, 1227, 5), </v>
      </c>
    </row>
    <row r="1925" spans="1:6" x14ac:dyDescent="0.3">
      <c r="A1925" t="s">
        <v>12309</v>
      </c>
      <c r="B1925">
        <v>4.4000000000000004</v>
      </c>
      <c r="C1925">
        <v>1227</v>
      </c>
      <c r="D1925">
        <v>5</v>
      </c>
      <c r="F1925" t="str">
        <f t="shared" si="30"/>
        <v xml:space="preserve">('tt4810964', 6.2, 128, 6), </v>
      </c>
    </row>
    <row r="1926" spans="1:6" x14ac:dyDescent="0.3">
      <c r="A1926" t="s">
        <v>12311</v>
      </c>
      <c r="B1926">
        <v>6.2</v>
      </c>
      <c r="C1926">
        <v>128</v>
      </c>
      <c r="D1926">
        <v>6</v>
      </c>
      <c r="F1926" t="str">
        <f t="shared" si="30"/>
        <v xml:space="preserve">('tt4813254', 5.2, 359, 8), </v>
      </c>
    </row>
    <row r="1927" spans="1:6" x14ac:dyDescent="0.3">
      <c r="A1927" t="s">
        <v>12314</v>
      </c>
      <c r="B1927">
        <v>5.2</v>
      </c>
      <c r="C1927">
        <v>359</v>
      </c>
      <c r="D1927">
        <v>8</v>
      </c>
      <c r="F1927" t="str">
        <f t="shared" si="30"/>
        <v xml:space="preserve">('tt4814760', 5.6, 5725, 6), </v>
      </c>
    </row>
    <row r="1928" spans="1:6" x14ac:dyDescent="0.3">
      <c r="A1928" t="s">
        <v>12316</v>
      </c>
      <c r="B1928">
        <v>5.6</v>
      </c>
      <c r="C1928">
        <v>5725</v>
      </c>
      <c r="D1928">
        <v>6</v>
      </c>
      <c r="F1928" t="str">
        <f t="shared" si="30"/>
        <v xml:space="preserve">('tt4815122', 6.5, 11155, 7), </v>
      </c>
    </row>
    <row r="1929" spans="1:6" x14ac:dyDescent="0.3">
      <c r="A1929" t="s">
        <v>12318</v>
      </c>
      <c r="B1929">
        <v>6.5</v>
      </c>
      <c r="C1929">
        <v>11155</v>
      </c>
      <c r="D1929">
        <v>7</v>
      </c>
      <c r="F1929" t="str">
        <f t="shared" si="30"/>
        <v xml:space="preserve">('tt4817466', 4.8, 122, 5), </v>
      </c>
    </row>
    <row r="1930" spans="1:6" x14ac:dyDescent="0.3">
      <c r="A1930" t="s">
        <v>12320</v>
      </c>
      <c r="B1930">
        <v>4.8</v>
      </c>
      <c r="C1930">
        <v>122</v>
      </c>
      <c r="D1930">
        <v>5</v>
      </c>
      <c r="F1930" t="str">
        <f t="shared" si="30"/>
        <v xml:space="preserve">('tt4818776', 7, 856, 8), </v>
      </c>
    </row>
    <row r="1931" spans="1:6" x14ac:dyDescent="0.3">
      <c r="A1931" t="s">
        <v>12324</v>
      </c>
      <c r="B1931">
        <v>7</v>
      </c>
      <c r="C1931">
        <v>856</v>
      </c>
      <c r="D1931">
        <v>8</v>
      </c>
      <c r="F1931" t="str">
        <f t="shared" si="30"/>
        <v xml:space="preserve">('tt4820162', 6.4, 266, 9), </v>
      </c>
    </row>
    <row r="1932" spans="1:6" x14ac:dyDescent="0.3">
      <c r="A1932" t="s">
        <v>12328</v>
      </c>
      <c r="B1932">
        <v>6.4</v>
      </c>
      <c r="C1932">
        <v>266</v>
      </c>
      <c r="D1932">
        <v>9</v>
      </c>
      <c r="F1932" t="str">
        <f t="shared" si="30"/>
        <v xml:space="preserve">('tt4823122', 5.1, 137, 5), </v>
      </c>
    </row>
    <row r="1933" spans="1:6" x14ac:dyDescent="0.3">
      <c r="A1933" t="s">
        <v>12331</v>
      </c>
      <c r="B1933">
        <v>5.0999999999999996</v>
      </c>
      <c r="C1933">
        <v>137</v>
      </c>
      <c r="D1933">
        <v>5</v>
      </c>
      <c r="F1933" t="str">
        <f t="shared" si="30"/>
        <v xml:space="preserve">('tt4823434', 7.1, 2322, 7), </v>
      </c>
    </row>
    <row r="1934" spans="1:6" x14ac:dyDescent="0.3">
      <c r="A1934" t="s">
        <v>12333</v>
      </c>
      <c r="B1934">
        <v>7.1</v>
      </c>
      <c r="C1934">
        <v>2322</v>
      </c>
      <c r="D1934">
        <v>7</v>
      </c>
      <c r="F1934" t="str">
        <f t="shared" si="30"/>
        <v xml:space="preserve">('tt4823538', 4.7, 537, 5), </v>
      </c>
    </row>
    <row r="1935" spans="1:6" x14ac:dyDescent="0.3">
      <c r="A1935" t="s">
        <v>12336</v>
      </c>
      <c r="B1935">
        <v>4.7</v>
      </c>
      <c r="C1935">
        <v>537</v>
      </c>
      <c r="D1935">
        <v>5</v>
      </c>
      <c r="F1935" t="str">
        <f t="shared" si="30"/>
        <v xml:space="preserve">('tt4824256', 6.5, 458, 10), </v>
      </c>
    </row>
    <row r="1936" spans="1:6" x14ac:dyDescent="0.3">
      <c r="A1936" t="s">
        <v>12338</v>
      </c>
      <c r="B1936">
        <v>6.5</v>
      </c>
      <c r="C1936">
        <v>458</v>
      </c>
      <c r="D1936">
        <v>10</v>
      </c>
      <c r="F1936" t="str">
        <f t="shared" si="30"/>
        <v xml:space="preserve">('tt4824316', 3.3, 378, 3), </v>
      </c>
    </row>
    <row r="1937" spans="1:6" x14ac:dyDescent="0.3">
      <c r="A1937" t="s">
        <v>12341</v>
      </c>
      <c r="B1937">
        <v>3.3</v>
      </c>
      <c r="C1937">
        <v>378</v>
      </c>
      <c r="D1937">
        <v>3</v>
      </c>
      <c r="F1937" t="str">
        <f t="shared" si="30"/>
        <v xml:space="preserve">('tt4826674', 6.6, 1197, 7), </v>
      </c>
    </row>
    <row r="1938" spans="1:6" x14ac:dyDescent="0.3">
      <c r="A1938" t="s">
        <v>12344</v>
      </c>
      <c r="B1938">
        <v>6.6</v>
      </c>
      <c r="C1938">
        <v>1197</v>
      </c>
      <c r="D1938">
        <v>7</v>
      </c>
      <c r="F1938" t="str">
        <f t="shared" si="30"/>
        <v xml:space="preserve">('tt4827442', 2.3, 110, 2), </v>
      </c>
    </row>
    <row r="1939" spans="1:6" x14ac:dyDescent="0.3">
      <c r="A1939" t="s">
        <v>12346</v>
      </c>
      <c r="B1939">
        <v>2.2999999999999998</v>
      </c>
      <c r="C1939">
        <v>110</v>
      </c>
      <c r="D1939">
        <v>2</v>
      </c>
      <c r="F1939" t="str">
        <f t="shared" si="30"/>
        <v xml:space="preserve">('tt4827558', 5.9, 18063, 6), </v>
      </c>
    </row>
    <row r="1940" spans="1:6" x14ac:dyDescent="0.3">
      <c r="A1940" t="s">
        <v>12350</v>
      </c>
      <c r="B1940">
        <v>5.9</v>
      </c>
      <c r="C1940">
        <v>18063</v>
      </c>
      <c r="D1940">
        <v>6</v>
      </c>
      <c r="F1940" t="str">
        <f t="shared" si="30"/>
        <v xml:space="preserve">('tt4827878', 5.1, 645, 6), </v>
      </c>
    </row>
    <row r="1941" spans="1:6" x14ac:dyDescent="0.3">
      <c r="A1941" t="s">
        <v>12352</v>
      </c>
      <c r="B1941">
        <v>5.0999999999999996</v>
      </c>
      <c r="C1941">
        <v>645</v>
      </c>
      <c r="D1941">
        <v>6</v>
      </c>
      <c r="F1941" t="str">
        <f t="shared" si="30"/>
        <v xml:space="preserve">('tt4827922', 5.3, 485, 6), </v>
      </c>
    </row>
    <row r="1942" spans="1:6" x14ac:dyDescent="0.3">
      <c r="A1942" t="s">
        <v>12354</v>
      </c>
      <c r="B1942">
        <v>5.3</v>
      </c>
      <c r="C1942">
        <v>485</v>
      </c>
      <c r="D1942">
        <v>6</v>
      </c>
      <c r="F1942" t="str">
        <f t="shared" si="30"/>
        <v xml:space="preserve">('tt4827986', 6.3, 5203, 7), </v>
      </c>
    </row>
    <row r="1943" spans="1:6" x14ac:dyDescent="0.3">
      <c r="A1943" t="s">
        <v>12356</v>
      </c>
      <c r="B1943">
        <v>6.3</v>
      </c>
      <c r="C1943">
        <v>5203</v>
      </c>
      <c r="D1943">
        <v>7</v>
      </c>
      <c r="F1943" t="str">
        <f t="shared" si="30"/>
        <v xml:space="preserve">('tt4828304', 6, 133, 7), </v>
      </c>
    </row>
    <row r="1944" spans="1:6" x14ac:dyDescent="0.3">
      <c r="A1944" t="s">
        <v>12358</v>
      </c>
      <c r="B1944">
        <v>6</v>
      </c>
      <c r="C1944">
        <v>133</v>
      </c>
      <c r="D1944">
        <v>7</v>
      </c>
      <c r="F1944" t="str">
        <f t="shared" si="30"/>
        <v xml:space="preserve">('tt4828330', 3.2, 302, 2), </v>
      </c>
    </row>
    <row r="1945" spans="1:6" x14ac:dyDescent="0.3">
      <c r="A1945" t="s">
        <v>12360</v>
      </c>
      <c r="B1945">
        <v>3.2</v>
      </c>
      <c r="C1945">
        <v>302</v>
      </c>
      <c r="D1945">
        <v>2</v>
      </c>
      <c r="F1945" t="str">
        <f t="shared" si="30"/>
        <v xml:space="preserve">('tt4830786', 7.2, 3354, 7), </v>
      </c>
    </row>
    <row r="1946" spans="1:6" x14ac:dyDescent="0.3">
      <c r="A1946" t="s">
        <v>12363</v>
      </c>
      <c r="B1946">
        <v>7.2</v>
      </c>
      <c r="C1946">
        <v>3354</v>
      </c>
      <c r="D1946">
        <v>7</v>
      </c>
      <c r="F1946" t="str">
        <f t="shared" si="30"/>
        <v xml:space="preserve">('tt4832248', 5.2, 216, 7), </v>
      </c>
    </row>
    <row r="1947" spans="1:6" x14ac:dyDescent="0.3">
      <c r="A1947" t="s">
        <v>12366</v>
      </c>
      <c r="B1947">
        <v>5.2</v>
      </c>
      <c r="C1947">
        <v>216</v>
      </c>
      <c r="D1947">
        <v>7</v>
      </c>
      <c r="F1947" t="str">
        <f t="shared" si="30"/>
        <v xml:space="preserve">('tt4834220', 6.5, 1801, 7), </v>
      </c>
    </row>
    <row r="1948" spans="1:6" x14ac:dyDescent="0.3">
      <c r="A1948" t="s">
        <v>12368</v>
      </c>
      <c r="B1948">
        <v>6.5</v>
      </c>
      <c r="C1948">
        <v>1801</v>
      </c>
      <c r="D1948">
        <v>7</v>
      </c>
      <c r="F1948" t="str">
        <f t="shared" si="30"/>
        <v xml:space="preserve">('tt4834712', 7.4, 156, 8), </v>
      </c>
    </row>
    <row r="1949" spans="1:6" x14ac:dyDescent="0.3">
      <c r="A1949" t="s">
        <v>12370</v>
      </c>
      <c r="B1949">
        <v>7.4</v>
      </c>
      <c r="C1949">
        <v>156</v>
      </c>
      <c r="D1949">
        <v>8</v>
      </c>
      <c r="F1949" t="str">
        <f t="shared" si="30"/>
        <v xml:space="preserve">('tt4835676', 5.9, 110, 6), </v>
      </c>
    </row>
    <row r="1950" spans="1:6" x14ac:dyDescent="0.3">
      <c r="A1950" t="s">
        <v>12372</v>
      </c>
      <c r="B1950">
        <v>5.9</v>
      </c>
      <c r="C1950">
        <v>110</v>
      </c>
      <c r="D1950">
        <v>6</v>
      </c>
      <c r="F1950" t="str">
        <f t="shared" si="30"/>
        <v xml:space="preserve">('tt4835698', 5.8, 111, 6), </v>
      </c>
    </row>
    <row r="1951" spans="1:6" x14ac:dyDescent="0.3">
      <c r="A1951" t="s">
        <v>12375</v>
      </c>
      <c r="B1951">
        <v>5.8</v>
      </c>
      <c r="C1951">
        <v>111</v>
      </c>
      <c r="D1951">
        <v>6</v>
      </c>
      <c r="F1951" t="str">
        <f t="shared" si="30"/>
        <v xml:space="preserve">('tt4835894', 5.8, 740, 6), </v>
      </c>
    </row>
    <row r="1952" spans="1:6" x14ac:dyDescent="0.3">
      <c r="A1952" t="s">
        <v>12379</v>
      </c>
      <c r="B1952">
        <v>5.8</v>
      </c>
      <c r="C1952">
        <v>740</v>
      </c>
      <c r="D1952">
        <v>6</v>
      </c>
      <c r="F1952" t="str">
        <f t="shared" si="30"/>
        <v xml:space="preserve">('tt4836110', 7.5, 1081, 9), </v>
      </c>
    </row>
    <row r="1953" spans="1:6" x14ac:dyDescent="0.3">
      <c r="A1953" t="s">
        <v>12382</v>
      </c>
      <c r="B1953">
        <v>7.5</v>
      </c>
      <c r="C1953">
        <v>1081</v>
      </c>
      <c r="D1953">
        <v>9</v>
      </c>
      <c r="F1953" t="str">
        <f t="shared" si="30"/>
        <v xml:space="preserve">('tt4836580', 3.4, 178, 3), </v>
      </c>
    </row>
    <row r="1954" spans="1:6" x14ac:dyDescent="0.3">
      <c r="A1954" t="s">
        <v>12384</v>
      </c>
      <c r="B1954">
        <v>3.4</v>
      </c>
      <c r="C1954">
        <v>178</v>
      </c>
      <c r="D1954">
        <v>3</v>
      </c>
      <c r="F1954" t="str">
        <f t="shared" si="30"/>
        <v xml:space="preserve">('tt4837074', 1, 143, 1), </v>
      </c>
    </row>
    <row r="1955" spans="1:6" x14ac:dyDescent="0.3">
      <c r="A1955" t="s">
        <v>12388</v>
      </c>
      <c r="B1955">
        <v>1</v>
      </c>
      <c r="C1955">
        <v>143</v>
      </c>
      <c r="D1955">
        <v>1</v>
      </c>
      <c r="F1955" t="str">
        <f t="shared" si="30"/>
        <v xml:space="preserve">('tt4838248', 6.9, 488, 7), </v>
      </c>
    </row>
    <row r="1956" spans="1:6" x14ac:dyDescent="0.3">
      <c r="A1956" t="s">
        <v>12392</v>
      </c>
      <c r="B1956">
        <v>6.9</v>
      </c>
      <c r="C1956">
        <v>488</v>
      </c>
      <c r="D1956">
        <v>7</v>
      </c>
      <c r="F1956" t="str">
        <f t="shared" si="30"/>
        <v xml:space="preserve">('tt4838534', 6.2, 1465, 6), </v>
      </c>
    </row>
    <row r="1957" spans="1:6" x14ac:dyDescent="0.3">
      <c r="A1957" t="s">
        <v>12395</v>
      </c>
      <c r="B1957">
        <v>6.2</v>
      </c>
      <c r="C1957">
        <v>1465</v>
      </c>
      <c r="D1957">
        <v>6</v>
      </c>
      <c r="F1957" t="str">
        <f t="shared" si="30"/>
        <v xml:space="preserve">('tt4839118', 2.1, 221, 2), </v>
      </c>
    </row>
    <row r="1958" spans="1:6" x14ac:dyDescent="0.3">
      <c r="A1958" t="s">
        <v>12397</v>
      </c>
      <c r="B1958">
        <v>2.1</v>
      </c>
      <c r="C1958">
        <v>221</v>
      </c>
      <c r="D1958">
        <v>2</v>
      </c>
      <c r="F1958" t="str">
        <f t="shared" si="30"/>
        <v xml:space="preserve">('tt4839414', 3.3, 231, 3), </v>
      </c>
    </row>
    <row r="1959" spans="1:6" x14ac:dyDescent="0.3">
      <c r="A1959" t="s">
        <v>12400</v>
      </c>
      <c r="B1959">
        <v>3.3</v>
      </c>
      <c r="C1959">
        <v>231</v>
      </c>
      <c r="D1959">
        <v>3</v>
      </c>
      <c r="F1959" t="str">
        <f t="shared" si="30"/>
        <v xml:space="preserve">('tt4839458', 6.6, 120, 7), </v>
      </c>
    </row>
    <row r="1960" spans="1:6" x14ac:dyDescent="0.3">
      <c r="A1960" t="s">
        <v>12404</v>
      </c>
      <c r="B1960">
        <v>6.6</v>
      </c>
      <c r="C1960">
        <v>120</v>
      </c>
      <c r="D1960">
        <v>7</v>
      </c>
      <c r="F1960" t="str">
        <f t="shared" si="30"/>
        <v xml:space="preserve">('tt4842646', 6.1, 3853, 6), </v>
      </c>
    </row>
    <row r="1961" spans="1:6" x14ac:dyDescent="0.3">
      <c r="A1961" t="s">
        <v>12409</v>
      </c>
      <c r="B1961">
        <v>6.1</v>
      </c>
      <c r="C1961">
        <v>3853</v>
      </c>
      <c r="D1961">
        <v>6</v>
      </c>
      <c r="F1961" t="str">
        <f t="shared" si="30"/>
        <v xml:space="preserve">('tt4843208', 4.6, 160, 5), </v>
      </c>
    </row>
    <row r="1962" spans="1:6" x14ac:dyDescent="0.3">
      <c r="A1962" t="s">
        <v>12411</v>
      </c>
      <c r="B1962">
        <v>4.5999999999999996</v>
      </c>
      <c r="C1962">
        <v>160</v>
      </c>
      <c r="D1962">
        <v>5</v>
      </c>
      <c r="F1962" t="str">
        <f t="shared" si="30"/>
        <v xml:space="preserve">('tt4843344', 5.9, 1133, 6), </v>
      </c>
    </row>
    <row r="1963" spans="1:6" x14ac:dyDescent="0.3">
      <c r="A1963" t="s">
        <v>12414</v>
      </c>
      <c r="B1963">
        <v>5.9</v>
      </c>
      <c r="C1963">
        <v>1133</v>
      </c>
      <c r="D1963">
        <v>6</v>
      </c>
      <c r="F1963" t="str">
        <f t="shared" si="30"/>
        <v xml:space="preserve">('tt4843618', 6.4, 136, 8), </v>
      </c>
    </row>
    <row r="1964" spans="1:6" x14ac:dyDescent="0.3">
      <c r="A1964" t="s">
        <v>12416</v>
      </c>
      <c r="B1964">
        <v>6.4</v>
      </c>
      <c r="C1964">
        <v>136</v>
      </c>
      <c r="D1964">
        <v>8</v>
      </c>
      <c r="F1964" t="str">
        <f t="shared" si="30"/>
        <v xml:space="preserve">('tt4844140', 6.5, 110, 7), </v>
      </c>
    </row>
    <row r="1965" spans="1:6" x14ac:dyDescent="0.3">
      <c r="A1965" t="s">
        <v>12420</v>
      </c>
      <c r="B1965">
        <v>6.5</v>
      </c>
      <c r="C1965">
        <v>110</v>
      </c>
      <c r="D1965">
        <v>7</v>
      </c>
      <c r="F1965" t="str">
        <f t="shared" si="30"/>
        <v xml:space="preserve">('tt4844148', 6.5, 2472, 7), </v>
      </c>
    </row>
    <row r="1966" spans="1:6" x14ac:dyDescent="0.3">
      <c r="A1966" t="s">
        <v>12422</v>
      </c>
      <c r="B1966">
        <v>6.5</v>
      </c>
      <c r="C1966">
        <v>2472</v>
      </c>
      <c r="D1966">
        <v>7</v>
      </c>
      <c r="F1966" t="str">
        <f t="shared" si="30"/>
        <v xml:space="preserve">('tt4846232', 7.3, 58001, 7), </v>
      </c>
    </row>
    <row r="1967" spans="1:6" x14ac:dyDescent="0.3">
      <c r="A1967" t="s">
        <v>12425</v>
      </c>
      <c r="B1967">
        <v>7.3</v>
      </c>
      <c r="C1967">
        <v>58001</v>
      </c>
      <c r="D1967">
        <v>7</v>
      </c>
      <c r="F1967" t="str">
        <f t="shared" si="30"/>
        <v xml:space="preserve">('tt4846340', 7.8, 177833, 8), </v>
      </c>
    </row>
    <row r="1968" spans="1:6" x14ac:dyDescent="0.3">
      <c r="A1968" t="s">
        <v>12427</v>
      </c>
      <c r="B1968">
        <v>7.8</v>
      </c>
      <c r="C1968">
        <v>177833</v>
      </c>
      <c r="D1968">
        <v>8</v>
      </c>
      <c r="F1968" t="str">
        <f t="shared" si="30"/>
        <v xml:space="preserve">('tt4847454', 4, 221, 5), </v>
      </c>
    </row>
    <row r="1969" spans="1:6" x14ac:dyDescent="0.3">
      <c r="A1969" t="s">
        <v>12430</v>
      </c>
      <c r="B1969">
        <v>4</v>
      </c>
      <c r="C1969">
        <v>221</v>
      </c>
      <c r="D1969">
        <v>5</v>
      </c>
      <c r="F1969" t="str">
        <f t="shared" si="30"/>
        <v xml:space="preserve">('tt4848010', 6, 216, 6), </v>
      </c>
    </row>
    <row r="1970" spans="1:6" x14ac:dyDescent="0.3">
      <c r="A1970" t="s">
        <v>12433</v>
      </c>
      <c r="B1970">
        <v>6</v>
      </c>
      <c r="C1970">
        <v>216</v>
      </c>
      <c r="D1970">
        <v>6</v>
      </c>
      <c r="F1970" t="str">
        <f t="shared" si="30"/>
        <v xml:space="preserve">('tt4849438', 8.2, 68171, 10), </v>
      </c>
    </row>
    <row r="1971" spans="1:6" x14ac:dyDescent="0.3">
      <c r="A1971" t="s">
        <v>12437</v>
      </c>
      <c r="B1971">
        <v>8.1999999999999993</v>
      </c>
      <c r="C1971">
        <v>68171</v>
      </c>
      <c r="D1971">
        <v>10</v>
      </c>
      <c r="F1971" t="str">
        <f t="shared" si="30"/>
        <v xml:space="preserve">('tt4851570', 5.2, 209, 6), </v>
      </c>
    </row>
    <row r="1972" spans="1:6" x14ac:dyDescent="0.3">
      <c r="A1972" t="s">
        <v>12440</v>
      </c>
      <c r="B1972">
        <v>5.2</v>
      </c>
      <c r="C1972">
        <v>209</v>
      </c>
      <c r="D1972">
        <v>6</v>
      </c>
      <c r="F1972" t="str">
        <f t="shared" si="30"/>
        <v xml:space="preserve">('tt4857264', 8.1, 93696, 8), </v>
      </c>
    </row>
    <row r="1973" spans="1:6" x14ac:dyDescent="0.3">
      <c r="A1973" t="s">
        <v>12447</v>
      </c>
      <c r="B1973">
        <v>8.1</v>
      </c>
      <c r="C1973">
        <v>93696</v>
      </c>
      <c r="D1973">
        <v>8</v>
      </c>
      <c r="F1973" t="str">
        <f t="shared" si="30"/>
        <v xml:space="preserve">('tt4857496', 6.5, 170, 7), </v>
      </c>
    </row>
    <row r="1974" spans="1:6" x14ac:dyDescent="0.3">
      <c r="A1974" t="s">
        <v>12448</v>
      </c>
      <c r="B1974">
        <v>6.5</v>
      </c>
      <c r="C1974">
        <v>170</v>
      </c>
      <c r="D1974">
        <v>7</v>
      </c>
      <c r="F1974" t="str">
        <f t="shared" si="30"/>
        <v xml:space="preserve">('tt4857806', 4.2, 181, 5), </v>
      </c>
    </row>
    <row r="1975" spans="1:6" x14ac:dyDescent="0.3">
      <c r="A1975" t="s">
        <v>12451</v>
      </c>
      <c r="B1975">
        <v>4.2</v>
      </c>
      <c r="C1975">
        <v>181</v>
      </c>
      <c r="D1975">
        <v>5</v>
      </c>
      <c r="F1975" t="str">
        <f t="shared" si="30"/>
        <v xml:space="preserve">('tt4859168', 7, 5980, 7), </v>
      </c>
    </row>
    <row r="1976" spans="1:6" x14ac:dyDescent="0.3">
      <c r="A1976" t="s">
        <v>12454</v>
      </c>
      <c r="B1976">
        <v>7</v>
      </c>
      <c r="C1976">
        <v>5980</v>
      </c>
      <c r="D1976">
        <v>7</v>
      </c>
      <c r="F1976" t="str">
        <f t="shared" si="30"/>
        <v xml:space="preserve">('tt4862190', 8.3, 123, 10), </v>
      </c>
    </row>
    <row r="1977" spans="1:6" x14ac:dyDescent="0.3">
      <c r="A1977" t="s">
        <v>12456</v>
      </c>
      <c r="B1977">
        <v>8.3000000000000007</v>
      </c>
      <c r="C1977">
        <v>123</v>
      </c>
      <c r="D1977">
        <v>10</v>
      </c>
      <c r="F1977" t="str">
        <f t="shared" si="30"/>
        <v xml:space="preserve">('tt4862506', 5.1, 656, 5), </v>
      </c>
    </row>
    <row r="1978" spans="1:6" x14ac:dyDescent="0.3">
      <c r="A1978" t="s">
        <v>12460</v>
      </c>
      <c r="B1978">
        <v>5.0999999999999996</v>
      </c>
      <c r="C1978">
        <v>656</v>
      </c>
      <c r="D1978">
        <v>5</v>
      </c>
      <c r="F1978" t="str">
        <f t="shared" si="30"/>
        <v xml:space="preserve">('tt4864624', 5.6, 1308, 6), </v>
      </c>
    </row>
    <row r="1979" spans="1:6" x14ac:dyDescent="0.3">
      <c r="A1979" t="s">
        <v>12462</v>
      </c>
      <c r="B1979">
        <v>5.6</v>
      </c>
      <c r="C1979">
        <v>1308</v>
      </c>
      <c r="D1979">
        <v>6</v>
      </c>
      <c r="F1979" t="str">
        <f t="shared" si="30"/>
        <v xml:space="preserve">('tt4866214', 3, 180, 3), </v>
      </c>
    </row>
    <row r="1980" spans="1:6" x14ac:dyDescent="0.3">
      <c r="A1980" t="s">
        <v>12466</v>
      </c>
      <c r="B1980">
        <v>3</v>
      </c>
      <c r="C1980">
        <v>180</v>
      </c>
      <c r="D1980">
        <v>3</v>
      </c>
      <c r="F1980" t="str">
        <f t="shared" si="30"/>
        <v xml:space="preserve">('tt4866448', 5.7, 2568, 6), </v>
      </c>
    </row>
    <row r="1981" spans="1:6" x14ac:dyDescent="0.3">
      <c r="A1981" t="s">
        <v>12470</v>
      </c>
      <c r="B1981">
        <v>5.7</v>
      </c>
      <c r="C1981">
        <v>2568</v>
      </c>
      <c r="D1981">
        <v>6</v>
      </c>
      <c r="F1981" t="str">
        <f t="shared" si="30"/>
        <v xml:space="preserve">('tt4866768', 3.5, 242, 3), </v>
      </c>
    </row>
    <row r="1982" spans="1:6" x14ac:dyDescent="0.3">
      <c r="A1982" t="s">
        <v>12473</v>
      </c>
      <c r="B1982">
        <v>3.5</v>
      </c>
      <c r="C1982">
        <v>242</v>
      </c>
      <c r="D1982">
        <v>3</v>
      </c>
      <c r="F1982" t="str">
        <f t="shared" si="30"/>
        <v xml:space="preserve">('tt4867110', 3.8, 7658, 4), </v>
      </c>
    </row>
    <row r="1983" spans="1:6" x14ac:dyDescent="0.3">
      <c r="A1983" t="s">
        <v>12477</v>
      </c>
      <c r="B1983">
        <v>3.8</v>
      </c>
      <c r="C1983">
        <v>7658</v>
      </c>
      <c r="D1983">
        <v>4</v>
      </c>
      <c r="F1983" t="str">
        <f t="shared" si="30"/>
        <v xml:space="preserve">('tt4872260', 3.9, 141, 4), </v>
      </c>
    </row>
    <row r="1984" spans="1:6" x14ac:dyDescent="0.3">
      <c r="A1984" t="s">
        <v>12480</v>
      </c>
      <c r="B1984">
        <v>3.9</v>
      </c>
      <c r="C1984">
        <v>141</v>
      </c>
      <c r="D1984">
        <v>4</v>
      </c>
      <c r="F1984" t="str">
        <f t="shared" si="30"/>
        <v xml:space="preserve">('tt4874350', 7.8, 1298, 9), </v>
      </c>
    </row>
    <row r="1985" spans="1:6" x14ac:dyDescent="0.3">
      <c r="A1985" t="s">
        <v>12483</v>
      </c>
      <c r="B1985">
        <v>7.8</v>
      </c>
      <c r="C1985">
        <v>1298</v>
      </c>
      <c r="D1985">
        <v>9</v>
      </c>
      <c r="F1985" t="str">
        <f t="shared" si="30"/>
        <v xml:space="preserve">('tt4874812', 5.3, 108, 8), </v>
      </c>
    </row>
    <row r="1986" spans="1:6" x14ac:dyDescent="0.3">
      <c r="A1986" t="s">
        <v>12485</v>
      </c>
      <c r="B1986">
        <v>5.3</v>
      </c>
      <c r="C1986">
        <v>108</v>
      </c>
      <c r="D1986">
        <v>8</v>
      </c>
      <c r="F1986" t="str">
        <f t="shared" ref="F1986:F2049" si="31">"('"&amp;A1987&amp;"', "&amp;B1987&amp;", "&amp;C1987&amp;", "&amp;D1987&amp;"), "</f>
        <v xml:space="preserve">('tt4875962', 4.7, 242, 5), </v>
      </c>
    </row>
    <row r="1987" spans="1:6" x14ac:dyDescent="0.3">
      <c r="A1987" t="s">
        <v>12488</v>
      </c>
      <c r="B1987">
        <v>4.7</v>
      </c>
      <c r="C1987">
        <v>242</v>
      </c>
      <c r="D1987">
        <v>5</v>
      </c>
      <c r="F1987" t="str">
        <f t="shared" si="31"/>
        <v xml:space="preserve">('tt4876524', 4.8, 127, 5), </v>
      </c>
    </row>
    <row r="1988" spans="1:6" x14ac:dyDescent="0.3">
      <c r="A1988" t="s">
        <v>12493</v>
      </c>
      <c r="B1988">
        <v>4.8</v>
      </c>
      <c r="C1988">
        <v>127</v>
      </c>
      <c r="D1988">
        <v>5</v>
      </c>
      <c r="F1988" t="str">
        <f t="shared" si="31"/>
        <v xml:space="preserve">('tt4876952', 4.7, 1334, 5), </v>
      </c>
    </row>
    <row r="1989" spans="1:6" x14ac:dyDescent="0.3">
      <c r="A1989" t="s">
        <v>12495</v>
      </c>
      <c r="B1989">
        <v>4.7</v>
      </c>
      <c r="C1989">
        <v>1334</v>
      </c>
      <c r="D1989">
        <v>5</v>
      </c>
      <c r="F1989" t="str">
        <f t="shared" si="31"/>
        <v xml:space="preserve">('tt4877122', 3.2, 50616, 2), </v>
      </c>
    </row>
    <row r="1990" spans="1:6" x14ac:dyDescent="0.3">
      <c r="A1990" t="s">
        <v>12497</v>
      </c>
      <c r="B1990">
        <v>3.2</v>
      </c>
      <c r="C1990">
        <v>50616</v>
      </c>
      <c r="D1990">
        <v>2</v>
      </c>
      <c r="F1990" t="str">
        <f t="shared" si="31"/>
        <v xml:space="preserve">('tt4877606', 4.6, 576, 5), </v>
      </c>
    </row>
    <row r="1991" spans="1:6" x14ac:dyDescent="0.3">
      <c r="A1991" t="s">
        <v>12499</v>
      </c>
      <c r="B1991">
        <v>4.5999999999999996</v>
      </c>
      <c r="C1991">
        <v>576</v>
      </c>
      <c r="D1991">
        <v>5</v>
      </c>
      <c r="F1991" t="str">
        <f t="shared" si="31"/>
        <v xml:space="preserve">('tt4880630', 6.7, 252, 7), </v>
      </c>
    </row>
    <row r="1992" spans="1:6" x14ac:dyDescent="0.3">
      <c r="A1992" t="s">
        <v>12501</v>
      </c>
      <c r="B1992">
        <v>6.7</v>
      </c>
      <c r="C1992">
        <v>252</v>
      </c>
      <c r="D1992">
        <v>7</v>
      </c>
      <c r="F1992" t="str">
        <f t="shared" si="31"/>
        <v xml:space="preserve">('tt4881362', 8.3, 2122, 9), </v>
      </c>
    </row>
    <row r="1993" spans="1:6" x14ac:dyDescent="0.3">
      <c r="A1993" t="s">
        <v>12505</v>
      </c>
      <c r="B1993">
        <v>8.3000000000000007</v>
      </c>
      <c r="C1993">
        <v>2122</v>
      </c>
      <c r="D1993">
        <v>9</v>
      </c>
      <c r="F1993" t="str">
        <f t="shared" si="31"/>
        <v xml:space="preserve">('tt4881364', 5.9, 4306, 6), </v>
      </c>
    </row>
    <row r="1994" spans="1:6" x14ac:dyDescent="0.3">
      <c r="A1994" t="s">
        <v>12509</v>
      </c>
      <c r="B1994">
        <v>5.9</v>
      </c>
      <c r="C1994">
        <v>4306</v>
      </c>
      <c r="D1994">
        <v>6</v>
      </c>
      <c r="F1994" t="str">
        <f t="shared" si="31"/>
        <v xml:space="preserve">('tt4881430', 6.4, 1532, 8), </v>
      </c>
    </row>
    <row r="1995" spans="1:6" x14ac:dyDescent="0.3">
      <c r="A1995" t="s">
        <v>12512</v>
      </c>
      <c r="B1995">
        <v>6.4</v>
      </c>
      <c r="C1995">
        <v>1532</v>
      </c>
      <c r="D1995">
        <v>8</v>
      </c>
      <c r="F1995" t="str">
        <f t="shared" si="31"/>
        <v xml:space="preserve">('tt4881806', 6.2, 233261, 6), </v>
      </c>
    </row>
    <row r="1996" spans="1:6" x14ac:dyDescent="0.3">
      <c r="A1996" t="s">
        <v>12515</v>
      </c>
      <c r="B1996">
        <v>6.2</v>
      </c>
      <c r="C1996">
        <v>233261</v>
      </c>
      <c r="D1996">
        <v>6</v>
      </c>
      <c r="F1996" t="str">
        <f t="shared" si="31"/>
        <v xml:space="preserve">('tt4882376', 7.2, 11565, 7), </v>
      </c>
    </row>
    <row r="1997" spans="1:6" x14ac:dyDescent="0.3">
      <c r="A1997" t="s">
        <v>12517</v>
      </c>
      <c r="B1997">
        <v>7.2</v>
      </c>
      <c r="C1997">
        <v>11565</v>
      </c>
      <c r="D1997">
        <v>7</v>
      </c>
      <c r="F1997" t="str">
        <f t="shared" si="31"/>
        <v xml:space="preserve">('tt4882548', 6.7, 782, 7), </v>
      </c>
    </row>
    <row r="1998" spans="1:6" x14ac:dyDescent="0.3">
      <c r="A1998" t="s">
        <v>12520</v>
      </c>
      <c r="B1998">
        <v>6.7</v>
      </c>
      <c r="C1998">
        <v>782</v>
      </c>
      <c r="D1998">
        <v>7</v>
      </c>
      <c r="F1998" t="str">
        <f t="shared" si="31"/>
        <v xml:space="preserve">('tt4882708', 6.9, 165, 8), </v>
      </c>
    </row>
    <row r="1999" spans="1:6" x14ac:dyDescent="0.3">
      <c r="A1999" t="s">
        <v>12522</v>
      </c>
      <c r="B1999">
        <v>6.9</v>
      </c>
      <c r="C1999">
        <v>165</v>
      </c>
      <c r="D1999">
        <v>8</v>
      </c>
      <c r="F1999" t="str">
        <f t="shared" si="31"/>
        <v xml:space="preserve">('tt4886942', 7.3, 362, 9), </v>
      </c>
    </row>
    <row r="2000" spans="1:6" x14ac:dyDescent="0.3">
      <c r="A2000" t="s">
        <v>12526</v>
      </c>
      <c r="B2000">
        <v>7.3</v>
      </c>
      <c r="C2000">
        <v>362</v>
      </c>
      <c r="D2000">
        <v>9</v>
      </c>
      <c r="F2000" t="str">
        <f t="shared" si="31"/>
        <v xml:space="preserve">('tt4894198', 3, 140, 3), </v>
      </c>
    </row>
    <row r="2001" spans="1:6" x14ac:dyDescent="0.3">
      <c r="A2001" t="s">
        <v>12530</v>
      </c>
      <c r="B2001">
        <v>3</v>
      </c>
      <c r="C2001">
        <v>140</v>
      </c>
      <c r="D2001">
        <v>3</v>
      </c>
      <c r="F2001" t="str">
        <f t="shared" si="31"/>
        <v xml:space="preserve">('tt4895628', 6.6, 353, 7), </v>
      </c>
    </row>
    <row r="2002" spans="1:6" x14ac:dyDescent="0.3">
      <c r="A2002" t="s">
        <v>12533</v>
      </c>
      <c r="B2002">
        <v>6.6</v>
      </c>
      <c r="C2002">
        <v>353</v>
      </c>
      <c r="D2002">
        <v>7</v>
      </c>
      <c r="F2002" t="str">
        <f t="shared" si="31"/>
        <v xml:space="preserve">('tt4895668', 7.1, 1366, 7), </v>
      </c>
    </row>
    <row r="2003" spans="1:6" x14ac:dyDescent="0.3">
      <c r="A2003" t="s">
        <v>12536</v>
      </c>
      <c r="B2003">
        <v>7.1</v>
      </c>
      <c r="C2003">
        <v>1366</v>
      </c>
      <c r="D2003">
        <v>7</v>
      </c>
      <c r="F2003" t="str">
        <f t="shared" si="31"/>
        <v xml:space="preserve">('tt4895790', 6.8, 147, 7), </v>
      </c>
    </row>
    <row r="2004" spans="1:6" x14ac:dyDescent="0.3">
      <c r="A2004" t="s">
        <v>12537</v>
      </c>
      <c r="B2004">
        <v>6.8</v>
      </c>
      <c r="C2004">
        <v>147</v>
      </c>
      <c r="D2004">
        <v>7</v>
      </c>
      <c r="F2004" t="str">
        <f t="shared" si="31"/>
        <v xml:space="preserve">('tt4897358', 5.6, 1287, 7), </v>
      </c>
    </row>
    <row r="2005" spans="1:6" x14ac:dyDescent="0.3">
      <c r="A2005" t="s">
        <v>12540</v>
      </c>
      <c r="B2005">
        <v>5.6</v>
      </c>
      <c r="C2005">
        <v>1287</v>
      </c>
      <c r="D2005">
        <v>7</v>
      </c>
      <c r="F2005" t="str">
        <f t="shared" si="31"/>
        <v xml:space="preserve">('tt4897596', 9.2, 272, 10), </v>
      </c>
    </row>
    <row r="2006" spans="1:6" x14ac:dyDescent="0.3">
      <c r="A2006" t="s">
        <v>12542</v>
      </c>
      <c r="B2006">
        <v>9.1999999999999993</v>
      </c>
      <c r="C2006">
        <v>272</v>
      </c>
      <c r="D2006">
        <v>10</v>
      </c>
      <c r="F2006" t="str">
        <f t="shared" si="31"/>
        <v xml:space="preserve">('tt4898602', 6.4, 286, 7), </v>
      </c>
    </row>
    <row r="2007" spans="1:6" x14ac:dyDescent="0.3">
      <c r="A2007" t="s">
        <v>12548</v>
      </c>
      <c r="B2007">
        <v>6.4</v>
      </c>
      <c r="C2007">
        <v>286</v>
      </c>
      <c r="D2007">
        <v>7</v>
      </c>
      <c r="F2007" t="str">
        <f t="shared" si="31"/>
        <v xml:space="preserve">('tt4898730', 3.6, 3613, 4), </v>
      </c>
    </row>
    <row r="2008" spans="1:6" x14ac:dyDescent="0.3">
      <c r="A2008" t="s">
        <v>12552</v>
      </c>
      <c r="B2008">
        <v>3.6</v>
      </c>
      <c r="C2008">
        <v>3613</v>
      </c>
      <c r="D2008">
        <v>4</v>
      </c>
      <c r="F2008" t="str">
        <f t="shared" si="31"/>
        <v xml:space="preserve">('tt4899370', 7.1, 19834, 7), </v>
      </c>
    </row>
    <row r="2009" spans="1:6" x14ac:dyDescent="0.3">
      <c r="A2009" t="s">
        <v>12554</v>
      </c>
      <c r="B2009">
        <v>7.1</v>
      </c>
      <c r="C2009">
        <v>19834</v>
      </c>
      <c r="D2009">
        <v>7</v>
      </c>
      <c r="F2009" t="str">
        <f t="shared" si="31"/>
        <v xml:space="preserve">('tt4902260', 4.9, 656, 5), </v>
      </c>
    </row>
    <row r="2010" spans="1:6" x14ac:dyDescent="0.3">
      <c r="A2010" t="s">
        <v>12557</v>
      </c>
      <c r="B2010">
        <v>4.9000000000000004</v>
      </c>
      <c r="C2010">
        <v>656</v>
      </c>
      <c r="D2010">
        <v>5</v>
      </c>
      <c r="F2010" t="str">
        <f t="shared" si="31"/>
        <v xml:space="preserve">('tt4902904', 6.1, 1611, 7), </v>
      </c>
    </row>
    <row r="2011" spans="1:6" x14ac:dyDescent="0.3">
      <c r="A2011" t="s">
        <v>12559</v>
      </c>
      <c r="B2011">
        <v>6.1</v>
      </c>
      <c r="C2011">
        <v>1611</v>
      </c>
      <c r="D2011">
        <v>7</v>
      </c>
      <c r="F2011" t="str">
        <f t="shared" si="31"/>
        <v xml:space="preserve">('tt4906164', 4.8, 364, 5), </v>
      </c>
    </row>
    <row r="2012" spans="1:6" x14ac:dyDescent="0.3">
      <c r="A2012" t="s">
        <v>12561</v>
      </c>
      <c r="B2012">
        <v>4.8</v>
      </c>
      <c r="C2012">
        <v>364</v>
      </c>
      <c r="D2012">
        <v>5</v>
      </c>
      <c r="F2012" t="str">
        <f t="shared" si="31"/>
        <v xml:space="preserve">('tt4906960', 4.9, 3935, 6), </v>
      </c>
    </row>
    <row r="2013" spans="1:6" x14ac:dyDescent="0.3">
      <c r="A2013" t="s">
        <v>12564</v>
      </c>
      <c r="B2013">
        <v>4.9000000000000004</v>
      </c>
      <c r="C2013">
        <v>3935</v>
      </c>
      <c r="D2013">
        <v>6</v>
      </c>
      <c r="F2013" t="str">
        <f t="shared" si="31"/>
        <v xml:space="preserve">('tt4908174', 5.1, 141, 6), </v>
      </c>
    </row>
    <row r="2014" spans="1:6" x14ac:dyDescent="0.3">
      <c r="A2014" t="s">
        <v>12567</v>
      </c>
      <c r="B2014">
        <v>5.0999999999999996</v>
      </c>
      <c r="C2014">
        <v>141</v>
      </c>
      <c r="D2014">
        <v>6</v>
      </c>
      <c r="F2014" t="str">
        <f t="shared" si="31"/>
        <v xml:space="preserve">('tt4909602', 3.9, 163, 4), </v>
      </c>
    </row>
    <row r="2015" spans="1:6" x14ac:dyDescent="0.3">
      <c r="A2015" t="s">
        <v>12571</v>
      </c>
      <c r="B2015">
        <v>3.9</v>
      </c>
      <c r="C2015">
        <v>163</v>
      </c>
      <c r="D2015">
        <v>4</v>
      </c>
      <c r="F2015" t="str">
        <f t="shared" si="31"/>
        <v xml:space="preserve">('tt4909752', 5.7, 3394, 6), </v>
      </c>
    </row>
    <row r="2016" spans="1:6" x14ac:dyDescent="0.3">
      <c r="A2016" t="s">
        <v>12574</v>
      </c>
      <c r="B2016">
        <v>5.7</v>
      </c>
      <c r="C2016">
        <v>3394</v>
      </c>
      <c r="D2016">
        <v>6</v>
      </c>
      <c r="F2016" t="str">
        <f t="shared" si="31"/>
        <v xml:space="preserve">('tt4910232', 4.7, 187, 9), </v>
      </c>
    </row>
    <row r="2017" spans="1:6" x14ac:dyDescent="0.3">
      <c r="A2017" t="s">
        <v>12576</v>
      </c>
      <c r="B2017">
        <v>4.7</v>
      </c>
      <c r="C2017">
        <v>187</v>
      </c>
      <c r="D2017">
        <v>9</v>
      </c>
      <c r="F2017" t="str">
        <f t="shared" si="31"/>
        <v xml:space="preserve">('tt4911288', 4.3, 198, 5), </v>
      </c>
    </row>
    <row r="2018" spans="1:6" x14ac:dyDescent="0.3">
      <c r="A2018" t="s">
        <v>12580</v>
      </c>
      <c r="B2018">
        <v>4.3</v>
      </c>
      <c r="C2018">
        <v>198</v>
      </c>
      <c r="D2018">
        <v>5</v>
      </c>
      <c r="F2018" t="str">
        <f t="shared" si="31"/>
        <v xml:space="preserve">('tt4912622', 7, 282, 8), </v>
      </c>
    </row>
    <row r="2019" spans="1:6" x14ac:dyDescent="0.3">
      <c r="A2019" t="s">
        <v>12584</v>
      </c>
      <c r="B2019">
        <v>7</v>
      </c>
      <c r="C2019">
        <v>282</v>
      </c>
      <c r="D2019">
        <v>8</v>
      </c>
      <c r="F2019" t="str">
        <f t="shared" si="31"/>
        <v xml:space="preserve">('tt4912910', 7.8, 251993, 8), </v>
      </c>
    </row>
    <row r="2020" spans="1:6" x14ac:dyDescent="0.3">
      <c r="A2020" t="s">
        <v>12587</v>
      </c>
      <c r="B2020">
        <v>7.8</v>
      </c>
      <c r="C2020">
        <v>251993</v>
      </c>
      <c r="D2020">
        <v>8</v>
      </c>
      <c r="F2020" t="str">
        <f t="shared" si="31"/>
        <v xml:space="preserve">('tt4913966', 5.4, 26206, 6), </v>
      </c>
    </row>
    <row r="2021" spans="1:6" x14ac:dyDescent="0.3">
      <c r="A2021" t="s">
        <v>12590</v>
      </c>
      <c r="B2021">
        <v>5.4</v>
      </c>
      <c r="C2021">
        <v>26206</v>
      </c>
      <c r="D2021">
        <v>6</v>
      </c>
      <c r="F2021" t="str">
        <f t="shared" si="31"/>
        <v xml:space="preserve">('tt4915672', 4.5, 2824, 5), </v>
      </c>
    </row>
    <row r="2022" spans="1:6" x14ac:dyDescent="0.3">
      <c r="A2022" t="s">
        <v>12593</v>
      </c>
      <c r="B2022">
        <v>4.5</v>
      </c>
      <c r="C2022">
        <v>2824</v>
      </c>
      <c r="D2022">
        <v>5</v>
      </c>
      <c r="F2022" t="str">
        <f t="shared" si="31"/>
        <v xml:space="preserve">('tt4916744', 5.3, 267, 6), </v>
      </c>
    </row>
    <row r="2023" spans="1:6" x14ac:dyDescent="0.3">
      <c r="A2023" t="s">
        <v>12597</v>
      </c>
      <c r="B2023">
        <v>5.3</v>
      </c>
      <c r="C2023">
        <v>267</v>
      </c>
      <c r="D2023">
        <v>6</v>
      </c>
      <c r="F2023" t="str">
        <f t="shared" si="31"/>
        <v xml:space="preserve">('tt4917224', 4.1, 2819, 5), </v>
      </c>
    </row>
    <row r="2024" spans="1:6" x14ac:dyDescent="0.3">
      <c r="A2024" t="s">
        <v>12599</v>
      </c>
      <c r="B2024">
        <v>4.0999999999999996</v>
      </c>
      <c r="C2024">
        <v>2819</v>
      </c>
      <c r="D2024">
        <v>5</v>
      </c>
      <c r="F2024" t="str">
        <f t="shared" si="31"/>
        <v xml:space="preserve">('tt4919240', 6.5, 202, 7), </v>
      </c>
    </row>
    <row r="2025" spans="1:6" x14ac:dyDescent="0.3">
      <c r="A2025" t="s">
        <v>12601</v>
      </c>
      <c r="B2025">
        <v>6.5</v>
      </c>
      <c r="C2025">
        <v>202</v>
      </c>
      <c r="D2025">
        <v>7</v>
      </c>
      <c r="F2025" t="str">
        <f t="shared" si="31"/>
        <v xml:space="preserve">('tt4921370', 2, 679, 1), </v>
      </c>
    </row>
    <row r="2026" spans="1:6" x14ac:dyDescent="0.3">
      <c r="A2026" t="s">
        <v>12606</v>
      </c>
      <c r="B2026">
        <v>2</v>
      </c>
      <c r="C2026">
        <v>679</v>
      </c>
      <c r="D2026">
        <v>1</v>
      </c>
      <c r="F2026" t="str">
        <f t="shared" si="31"/>
        <v xml:space="preserve">('tt4922008', 7.1, 110, 7), </v>
      </c>
    </row>
    <row r="2027" spans="1:6" x14ac:dyDescent="0.3">
      <c r="A2027" t="s">
        <v>12608</v>
      </c>
      <c r="B2027">
        <v>7.1</v>
      </c>
      <c r="C2027">
        <v>110</v>
      </c>
      <c r="D2027">
        <v>7</v>
      </c>
      <c r="F2027" t="str">
        <f t="shared" si="31"/>
        <v xml:space="preserve">('tt4922524', 5.6, 117, 6), </v>
      </c>
    </row>
    <row r="2028" spans="1:6" x14ac:dyDescent="0.3">
      <c r="A2028" t="s">
        <v>12611</v>
      </c>
      <c r="B2028">
        <v>5.6</v>
      </c>
      <c r="C2028">
        <v>117</v>
      </c>
      <c r="D2028">
        <v>6</v>
      </c>
      <c r="F2028" t="str">
        <f t="shared" si="31"/>
        <v xml:space="preserve">('tt4922674', 6.4, 104, 7), </v>
      </c>
    </row>
    <row r="2029" spans="1:6" x14ac:dyDescent="0.3">
      <c r="A2029" t="s">
        <v>12612</v>
      </c>
      <c r="B2029">
        <v>6.4</v>
      </c>
      <c r="C2029">
        <v>104</v>
      </c>
      <c r="D2029">
        <v>7</v>
      </c>
      <c r="F2029" t="str">
        <f t="shared" si="31"/>
        <v xml:space="preserve">('tt4924632', 4.2, 304, 1), </v>
      </c>
    </row>
    <row r="2030" spans="1:6" x14ac:dyDescent="0.3">
      <c r="A2030" t="s">
        <v>12615</v>
      </c>
      <c r="B2030">
        <v>4.2</v>
      </c>
      <c r="C2030">
        <v>304</v>
      </c>
      <c r="D2030">
        <v>1</v>
      </c>
      <c r="F2030" t="str">
        <f t="shared" si="31"/>
        <v xml:space="preserve">('tt4924942', 6.3, 6650, 7), </v>
      </c>
    </row>
    <row r="2031" spans="1:6" x14ac:dyDescent="0.3">
      <c r="A2031" t="s">
        <v>12619</v>
      </c>
      <c r="B2031">
        <v>6.3</v>
      </c>
      <c r="C2031">
        <v>6650</v>
      </c>
      <c r="D2031">
        <v>7</v>
      </c>
      <c r="F2031" t="str">
        <f t="shared" si="31"/>
        <v xml:space="preserve">('tt4925292', 7.4, 189351, 8), </v>
      </c>
    </row>
    <row r="2032" spans="1:6" x14ac:dyDescent="0.3">
      <c r="A2032" t="s">
        <v>12621</v>
      </c>
      <c r="B2032">
        <v>7.4</v>
      </c>
      <c r="C2032">
        <v>189351</v>
      </c>
      <c r="D2032">
        <v>8</v>
      </c>
      <c r="F2032" t="str">
        <f t="shared" si="31"/>
        <v xml:space="preserve">('tt4925340', 6.5, 215, 7), </v>
      </c>
    </row>
    <row r="2033" spans="1:6" x14ac:dyDescent="0.3">
      <c r="A2033" t="s">
        <v>12624</v>
      </c>
      <c r="B2033">
        <v>6.5</v>
      </c>
      <c r="C2033">
        <v>215</v>
      </c>
      <c r="D2033">
        <v>7</v>
      </c>
      <c r="F2033" t="str">
        <f t="shared" si="31"/>
        <v xml:space="preserve">('tt4927984', 5.9, 193, 6), </v>
      </c>
    </row>
    <row r="2034" spans="1:6" x14ac:dyDescent="0.3">
      <c r="A2034" t="s">
        <v>12626</v>
      </c>
      <c r="B2034">
        <v>5.9</v>
      </c>
      <c r="C2034">
        <v>193</v>
      </c>
      <c r="D2034">
        <v>6</v>
      </c>
      <c r="F2034" t="str">
        <f t="shared" si="31"/>
        <v xml:space="preserve">('tt4928814', 6.4, 1175, 7), </v>
      </c>
    </row>
    <row r="2035" spans="1:6" x14ac:dyDescent="0.3">
      <c r="A2035" t="s">
        <v>12629</v>
      </c>
      <c r="B2035">
        <v>6.4</v>
      </c>
      <c r="C2035">
        <v>1175</v>
      </c>
      <c r="D2035">
        <v>7</v>
      </c>
      <c r="F2035" t="str">
        <f t="shared" si="31"/>
        <v xml:space="preserve">('tt4929720', 5.8, 1423, 6), </v>
      </c>
    </row>
    <row r="2036" spans="1:6" x14ac:dyDescent="0.3">
      <c r="A2036" t="s">
        <v>12633</v>
      </c>
      <c r="B2036">
        <v>5.8</v>
      </c>
      <c r="C2036">
        <v>1423</v>
      </c>
      <c r="D2036">
        <v>6</v>
      </c>
      <c r="F2036" t="str">
        <f t="shared" si="31"/>
        <v xml:space="preserve">('tt4932388', 6.1, 808, 6), </v>
      </c>
    </row>
    <row r="2037" spans="1:6" x14ac:dyDescent="0.3">
      <c r="A2037" t="s">
        <v>12636</v>
      </c>
      <c r="B2037">
        <v>6.1</v>
      </c>
      <c r="C2037">
        <v>808</v>
      </c>
      <c r="D2037">
        <v>6</v>
      </c>
      <c r="F2037" t="str">
        <f t="shared" si="31"/>
        <v xml:space="preserve">('tt4933410', 5, 115, 5), </v>
      </c>
    </row>
    <row r="2038" spans="1:6" x14ac:dyDescent="0.3">
      <c r="A2038" t="s">
        <v>12640</v>
      </c>
      <c r="B2038">
        <v>5</v>
      </c>
      <c r="C2038">
        <v>115</v>
      </c>
      <c r="D2038">
        <v>5</v>
      </c>
      <c r="F2038" t="str">
        <f t="shared" si="31"/>
        <v xml:space="preserve">('tt4935190', 6.1, 154, 7), </v>
      </c>
    </row>
    <row r="2039" spans="1:6" x14ac:dyDescent="0.3">
      <c r="A2039" t="s">
        <v>12645</v>
      </c>
      <c r="B2039">
        <v>6.1</v>
      </c>
      <c r="C2039">
        <v>154</v>
      </c>
      <c r="D2039">
        <v>7</v>
      </c>
      <c r="F2039" t="str">
        <f t="shared" si="31"/>
        <v xml:space="preserve">('tt4935746', 5.7, 210, 6), </v>
      </c>
    </row>
    <row r="2040" spans="1:6" x14ac:dyDescent="0.3">
      <c r="A2040" t="s">
        <v>12649</v>
      </c>
      <c r="B2040">
        <v>5.7</v>
      </c>
      <c r="C2040">
        <v>210</v>
      </c>
      <c r="D2040">
        <v>6</v>
      </c>
      <c r="F2040" t="str">
        <f t="shared" si="31"/>
        <v xml:space="preserve">('tt4936122', 6.7, 290, 7), </v>
      </c>
    </row>
    <row r="2041" spans="1:6" x14ac:dyDescent="0.3">
      <c r="A2041" t="s">
        <v>12652</v>
      </c>
      <c r="B2041">
        <v>6.7</v>
      </c>
      <c r="C2041">
        <v>290</v>
      </c>
      <c r="D2041">
        <v>7</v>
      </c>
      <c r="F2041" t="str">
        <f t="shared" si="31"/>
        <v xml:space="preserve">('tt4936450', 7.3, 10796, 7), </v>
      </c>
    </row>
    <row r="2042" spans="1:6" x14ac:dyDescent="0.3">
      <c r="A2042" t="s">
        <v>12654</v>
      </c>
      <c r="B2042">
        <v>7.3</v>
      </c>
      <c r="C2042">
        <v>10796</v>
      </c>
      <c r="D2042">
        <v>7</v>
      </c>
      <c r="F2042" t="str">
        <f t="shared" si="31"/>
        <v xml:space="preserve">('tt4937114', 4.6, 2259, 10), </v>
      </c>
    </row>
    <row r="2043" spans="1:6" x14ac:dyDescent="0.3">
      <c r="A2043" t="s">
        <v>12656</v>
      </c>
      <c r="B2043">
        <v>4.5999999999999996</v>
      </c>
      <c r="C2043">
        <v>2259</v>
      </c>
      <c r="D2043">
        <v>10</v>
      </c>
      <c r="F2043" t="str">
        <f t="shared" si="31"/>
        <v xml:space="preserve">('tt4940416', 5.7, 2589, 6), </v>
      </c>
    </row>
    <row r="2044" spans="1:6" x14ac:dyDescent="0.3">
      <c r="A2044" t="s">
        <v>12662</v>
      </c>
      <c r="B2044">
        <v>5.7</v>
      </c>
      <c r="C2044">
        <v>2589</v>
      </c>
      <c r="D2044">
        <v>6</v>
      </c>
      <c r="F2044" t="str">
        <f t="shared" si="31"/>
        <v xml:space="preserve">('tt4942270', 5.2, 555, 5), </v>
      </c>
    </row>
    <row r="2045" spans="1:6" x14ac:dyDescent="0.3">
      <c r="A2045" t="s">
        <v>12668</v>
      </c>
      <c r="B2045">
        <v>5.2</v>
      </c>
      <c r="C2045">
        <v>555</v>
      </c>
      <c r="D2045">
        <v>5</v>
      </c>
      <c r="F2045" t="str">
        <f t="shared" si="31"/>
        <v xml:space="preserve">('tt4942478', 3.1, 352, 3), </v>
      </c>
    </row>
    <row r="2046" spans="1:6" x14ac:dyDescent="0.3">
      <c r="A2046" t="s">
        <v>12671</v>
      </c>
      <c r="B2046">
        <v>3.1</v>
      </c>
      <c r="C2046">
        <v>352</v>
      </c>
      <c r="D2046">
        <v>3</v>
      </c>
      <c r="F2046" t="str">
        <f t="shared" si="31"/>
        <v xml:space="preserve">('tt4943218', 5.2, 1295, 6), </v>
      </c>
    </row>
    <row r="2047" spans="1:6" x14ac:dyDescent="0.3">
      <c r="A2047" t="s">
        <v>12674</v>
      </c>
      <c r="B2047">
        <v>5.2</v>
      </c>
      <c r="C2047">
        <v>1295</v>
      </c>
      <c r="D2047">
        <v>6</v>
      </c>
      <c r="F2047" t="str">
        <f t="shared" si="31"/>
        <v xml:space="preserve">('tt4943322', 6.6, 23112, 8), </v>
      </c>
    </row>
    <row r="2048" spans="1:6" x14ac:dyDescent="0.3">
      <c r="A2048" t="s">
        <v>12677</v>
      </c>
      <c r="B2048">
        <v>6.6</v>
      </c>
      <c r="C2048">
        <v>23112</v>
      </c>
      <c r="D2048">
        <v>8</v>
      </c>
      <c r="F2048" t="str">
        <f t="shared" si="31"/>
        <v xml:space="preserve">('tt4943620', 4, 129, 4), </v>
      </c>
    </row>
    <row r="2049" spans="1:6" x14ac:dyDescent="0.3">
      <c r="A2049" t="s">
        <v>12680</v>
      </c>
      <c r="B2049">
        <v>4</v>
      </c>
      <c r="C2049">
        <v>129</v>
      </c>
      <c r="D2049">
        <v>4</v>
      </c>
      <c r="F2049" t="str">
        <f t="shared" si="31"/>
        <v xml:space="preserve">('tt4943706', 5.8, 345, 6), </v>
      </c>
    </row>
    <row r="2050" spans="1:6" x14ac:dyDescent="0.3">
      <c r="A2050" t="s">
        <v>12682</v>
      </c>
      <c r="B2050">
        <v>5.8</v>
      </c>
      <c r="C2050">
        <v>345</v>
      </c>
      <c r="D2050">
        <v>6</v>
      </c>
      <c r="F2050" t="str">
        <f t="shared" ref="F2050:F2113" si="32">"('"&amp;A2051&amp;"', "&amp;B2051&amp;", "&amp;C2051&amp;", "&amp;D2051&amp;"), "</f>
        <v xml:space="preserve">('tt4946006', 4.9, 118, 5), </v>
      </c>
    </row>
    <row r="2051" spans="1:6" x14ac:dyDescent="0.3">
      <c r="A2051" t="s">
        <v>12689</v>
      </c>
      <c r="B2051">
        <v>4.9000000000000004</v>
      </c>
      <c r="C2051">
        <v>118</v>
      </c>
      <c r="D2051">
        <v>5</v>
      </c>
      <c r="F2051" t="str">
        <f t="shared" si="32"/>
        <v xml:space="preserve">('tt4948838', 5.5, 426, 6), </v>
      </c>
    </row>
    <row r="2052" spans="1:6" x14ac:dyDescent="0.3">
      <c r="A2052" t="s">
        <v>12694</v>
      </c>
      <c r="B2052">
        <v>5.5</v>
      </c>
      <c r="C2052">
        <v>426</v>
      </c>
      <c r="D2052">
        <v>6</v>
      </c>
      <c r="F2052" t="str">
        <f t="shared" si="32"/>
        <v xml:space="preserve">('tt4949112', 6, 1805, 6), </v>
      </c>
    </row>
    <row r="2053" spans="1:6" x14ac:dyDescent="0.3">
      <c r="A2053" t="s">
        <v>12697</v>
      </c>
      <c r="B2053">
        <v>6</v>
      </c>
      <c r="C2053">
        <v>1805</v>
      </c>
      <c r="D2053">
        <v>6</v>
      </c>
      <c r="F2053" t="str">
        <f t="shared" si="32"/>
        <v xml:space="preserve">('tt4949288', 7.5, 195, 8), </v>
      </c>
    </row>
    <row r="2054" spans="1:6" x14ac:dyDescent="0.3">
      <c r="A2054" t="s">
        <v>12701</v>
      </c>
      <c r="B2054">
        <v>7.5</v>
      </c>
      <c r="C2054">
        <v>195</v>
      </c>
      <c r="D2054">
        <v>8</v>
      </c>
      <c r="F2054" t="str">
        <f t="shared" si="32"/>
        <v xml:space="preserve">('tt4949290', 3.8, 1227, 4), </v>
      </c>
    </row>
    <row r="2055" spans="1:6" x14ac:dyDescent="0.3">
      <c r="A2055" t="s">
        <v>12705</v>
      </c>
      <c r="B2055">
        <v>3.8</v>
      </c>
      <c r="C2055">
        <v>1227</v>
      </c>
      <c r="D2055">
        <v>4</v>
      </c>
      <c r="F2055" t="str">
        <f t="shared" si="32"/>
        <v xml:space="preserve">('tt4949324', 6.9, 1370, 8), </v>
      </c>
    </row>
    <row r="2056" spans="1:6" x14ac:dyDescent="0.3">
      <c r="A2056" t="s">
        <v>12708</v>
      </c>
      <c r="B2056">
        <v>6.9</v>
      </c>
      <c r="C2056">
        <v>1370</v>
      </c>
      <c r="D2056">
        <v>8</v>
      </c>
      <c r="F2056" t="str">
        <f t="shared" si="32"/>
        <v xml:space="preserve">('tt4950192', 6.7, 373, 7), </v>
      </c>
    </row>
    <row r="2057" spans="1:6" x14ac:dyDescent="0.3">
      <c r="A2057" t="s">
        <v>12711</v>
      </c>
      <c r="B2057">
        <v>6.7</v>
      </c>
      <c r="C2057">
        <v>373</v>
      </c>
      <c r="D2057">
        <v>7</v>
      </c>
      <c r="F2057" t="str">
        <f t="shared" si="32"/>
        <v xml:space="preserve">('tt4951982', 6.5, 10789, 7), </v>
      </c>
    </row>
    <row r="2058" spans="1:6" x14ac:dyDescent="0.3">
      <c r="A2058" t="s">
        <v>12713</v>
      </c>
      <c r="B2058">
        <v>6.5</v>
      </c>
      <c r="C2058">
        <v>10789</v>
      </c>
      <c r="D2058">
        <v>7</v>
      </c>
      <c r="F2058" t="str">
        <f t="shared" si="32"/>
        <v xml:space="preserve">('tt4952044', 5.5, 504, 6), </v>
      </c>
    </row>
    <row r="2059" spans="1:6" x14ac:dyDescent="0.3">
      <c r="A2059" t="s">
        <v>12715</v>
      </c>
      <c r="B2059">
        <v>5.5</v>
      </c>
      <c r="C2059">
        <v>504</v>
      </c>
      <c r="D2059">
        <v>6</v>
      </c>
      <c r="F2059" t="str">
        <f t="shared" si="32"/>
        <v xml:space="preserve">('tt4952054', 4.7, 265, 5), </v>
      </c>
    </row>
    <row r="2060" spans="1:6" x14ac:dyDescent="0.3">
      <c r="A2060" t="s">
        <v>12718</v>
      </c>
      <c r="B2060">
        <v>4.7</v>
      </c>
      <c r="C2060">
        <v>265</v>
      </c>
      <c r="D2060">
        <v>5</v>
      </c>
      <c r="F2060" t="str">
        <f t="shared" si="32"/>
        <v xml:space="preserve">('tt4954522', 7, 52472, 7), </v>
      </c>
    </row>
    <row r="2061" spans="1:6" x14ac:dyDescent="0.3">
      <c r="A2061" t="s">
        <v>12720</v>
      </c>
      <c r="B2061">
        <v>7</v>
      </c>
      <c r="C2061">
        <v>52472</v>
      </c>
      <c r="D2061">
        <v>7</v>
      </c>
      <c r="F2061" t="str">
        <f t="shared" si="32"/>
        <v xml:space="preserve">('tt4955566', 5.9, 3085, 6), </v>
      </c>
    </row>
    <row r="2062" spans="1:6" x14ac:dyDescent="0.3">
      <c r="A2062" t="s">
        <v>12724</v>
      </c>
      <c r="B2062">
        <v>5.9</v>
      </c>
      <c r="C2062">
        <v>3085</v>
      </c>
      <c r="D2062">
        <v>6</v>
      </c>
      <c r="F2062" t="str">
        <f t="shared" si="32"/>
        <v xml:space="preserve">('tt4956376', 7.6, 179, 8), </v>
      </c>
    </row>
    <row r="2063" spans="1:6" x14ac:dyDescent="0.3">
      <c r="A2063" t="s">
        <v>12726</v>
      </c>
      <c r="B2063">
        <v>7.6</v>
      </c>
      <c r="C2063">
        <v>179</v>
      </c>
      <c r="D2063">
        <v>8</v>
      </c>
      <c r="F2063" t="str">
        <f t="shared" si="32"/>
        <v xml:space="preserve">('tt4957446', 7.5, 670, 8), </v>
      </c>
    </row>
    <row r="2064" spans="1:6" x14ac:dyDescent="0.3">
      <c r="A2064" t="s">
        <v>12730</v>
      </c>
      <c r="B2064">
        <v>7.5</v>
      </c>
      <c r="C2064">
        <v>670</v>
      </c>
      <c r="D2064">
        <v>8</v>
      </c>
      <c r="F2064" t="str">
        <f t="shared" si="32"/>
        <v xml:space="preserve">('tt4958448', 7, 3722, 7), </v>
      </c>
    </row>
    <row r="2065" spans="1:6" x14ac:dyDescent="0.3">
      <c r="A2065" t="s">
        <v>12733</v>
      </c>
      <c r="B2065">
        <v>7</v>
      </c>
      <c r="C2065">
        <v>3722</v>
      </c>
      <c r="D2065">
        <v>7</v>
      </c>
      <c r="F2065" t="str">
        <f t="shared" si="32"/>
        <v xml:space="preserve">('tt4959440', 5, 685, 10), </v>
      </c>
    </row>
    <row r="2066" spans="1:6" x14ac:dyDescent="0.3">
      <c r="A2066" t="s">
        <v>12736</v>
      </c>
      <c r="B2066">
        <v>5</v>
      </c>
      <c r="C2066">
        <v>685</v>
      </c>
      <c r="D2066">
        <v>10</v>
      </c>
      <c r="F2066" t="str">
        <f t="shared" si="32"/>
        <v xml:space="preserve">('tt4960764', 4.2, 457, 4), </v>
      </c>
    </row>
    <row r="2067" spans="1:6" x14ac:dyDescent="0.3">
      <c r="A2067" t="s">
        <v>12739</v>
      </c>
      <c r="B2067">
        <v>4.2</v>
      </c>
      <c r="C2067">
        <v>457</v>
      </c>
      <c r="D2067">
        <v>4</v>
      </c>
      <c r="F2067" t="str">
        <f t="shared" si="32"/>
        <v xml:space="preserve">('tt4961380', 5, 7837, 6), </v>
      </c>
    </row>
    <row r="2068" spans="1:6" x14ac:dyDescent="0.3">
      <c r="A2068" t="s">
        <v>12742</v>
      </c>
      <c r="B2068">
        <v>5</v>
      </c>
      <c r="C2068">
        <v>7837</v>
      </c>
      <c r="D2068">
        <v>6</v>
      </c>
      <c r="F2068" t="str">
        <f t="shared" si="32"/>
        <v xml:space="preserve">('tt4964310', 7.4, 4758, 8), </v>
      </c>
    </row>
    <row r="2069" spans="1:6" x14ac:dyDescent="0.3">
      <c r="A2069" t="s">
        <v>12745</v>
      </c>
      <c r="B2069">
        <v>7.4</v>
      </c>
      <c r="C2069">
        <v>4758</v>
      </c>
      <c r="D2069">
        <v>8</v>
      </c>
      <c r="F2069" t="str">
        <f t="shared" si="32"/>
        <v xml:space="preserve">('tt4964788', 7, 22545, 7), </v>
      </c>
    </row>
    <row r="2070" spans="1:6" x14ac:dyDescent="0.3">
      <c r="A2070" t="s">
        <v>12748</v>
      </c>
      <c r="B2070">
        <v>7</v>
      </c>
      <c r="C2070">
        <v>22545</v>
      </c>
      <c r="D2070">
        <v>7</v>
      </c>
      <c r="F2070" t="str">
        <f t="shared" si="32"/>
        <v xml:space="preserve">('tt4965146', 3.3, 207, 3), </v>
      </c>
    </row>
    <row r="2071" spans="1:6" x14ac:dyDescent="0.3">
      <c r="A2071" t="s">
        <v>12750</v>
      </c>
      <c r="B2071">
        <v>3.3</v>
      </c>
      <c r="C2071">
        <v>207</v>
      </c>
      <c r="D2071">
        <v>3</v>
      </c>
      <c r="F2071" t="str">
        <f t="shared" si="32"/>
        <v xml:space="preserve">('tt4966046', 4.3, 1839, 4), </v>
      </c>
    </row>
    <row r="2072" spans="1:6" x14ac:dyDescent="0.3">
      <c r="A2072" t="s">
        <v>12752</v>
      </c>
      <c r="B2072">
        <v>4.3</v>
      </c>
      <c r="C2072">
        <v>1839</v>
      </c>
      <c r="D2072">
        <v>4</v>
      </c>
      <c r="F2072" t="str">
        <f t="shared" si="32"/>
        <v xml:space="preserve">('tt4966532', 6.2, 3819, 6), </v>
      </c>
    </row>
    <row r="2073" spans="1:6" x14ac:dyDescent="0.3">
      <c r="A2073" t="s">
        <v>12756</v>
      </c>
      <c r="B2073">
        <v>6.2</v>
      </c>
      <c r="C2073">
        <v>3819</v>
      </c>
      <c r="D2073">
        <v>6</v>
      </c>
      <c r="F2073" t="str">
        <f t="shared" si="32"/>
        <v xml:space="preserve">('tt4966878', 6, 173, 6), </v>
      </c>
    </row>
    <row r="2074" spans="1:6" x14ac:dyDescent="0.3">
      <c r="A2074" t="s">
        <v>12758</v>
      </c>
      <c r="B2074">
        <v>6</v>
      </c>
      <c r="C2074">
        <v>173</v>
      </c>
      <c r="D2074">
        <v>6</v>
      </c>
      <c r="F2074" t="str">
        <f t="shared" si="32"/>
        <v xml:space="preserve">('tt4967220', 6.3, 667, 7), </v>
      </c>
    </row>
    <row r="2075" spans="1:6" x14ac:dyDescent="0.3">
      <c r="A2075" t="s">
        <v>12762</v>
      </c>
      <c r="B2075">
        <v>6.3</v>
      </c>
      <c r="C2075">
        <v>667</v>
      </c>
      <c r="D2075">
        <v>7</v>
      </c>
      <c r="F2075" t="str">
        <f t="shared" si="32"/>
        <v xml:space="preserve">('tt4968782', 4, 150, 4), </v>
      </c>
    </row>
    <row r="2076" spans="1:6" x14ac:dyDescent="0.3">
      <c r="A2076" t="s">
        <v>12764</v>
      </c>
      <c r="B2076">
        <v>4</v>
      </c>
      <c r="C2076">
        <v>150</v>
      </c>
      <c r="D2076">
        <v>4</v>
      </c>
      <c r="F2076" t="str">
        <f t="shared" si="32"/>
        <v xml:space="preserve">('tt4969672', 2.9, 701, 3), </v>
      </c>
    </row>
    <row r="2077" spans="1:6" x14ac:dyDescent="0.3">
      <c r="A2077" t="s">
        <v>12765</v>
      </c>
      <c r="B2077">
        <v>2.9</v>
      </c>
      <c r="C2077">
        <v>701</v>
      </c>
      <c r="D2077">
        <v>3</v>
      </c>
      <c r="F2077" t="str">
        <f t="shared" si="32"/>
        <v xml:space="preserve">('tt4971258', 4.4, 295, 5), </v>
      </c>
    </row>
    <row r="2078" spans="1:6" x14ac:dyDescent="0.3">
      <c r="A2078" t="s">
        <v>12769</v>
      </c>
      <c r="B2078">
        <v>4.4000000000000004</v>
      </c>
      <c r="C2078">
        <v>295</v>
      </c>
      <c r="D2078">
        <v>5</v>
      </c>
      <c r="F2078" t="str">
        <f t="shared" si="32"/>
        <v xml:space="preserve">('tt4971344', 7, 40159, 7), </v>
      </c>
    </row>
    <row r="2079" spans="1:6" x14ac:dyDescent="0.3">
      <c r="A2079" t="s">
        <v>12774</v>
      </c>
      <c r="B2079">
        <v>7</v>
      </c>
      <c r="C2079">
        <v>40159</v>
      </c>
      <c r="D2079">
        <v>7</v>
      </c>
      <c r="F2079" t="str">
        <f t="shared" si="32"/>
        <v xml:space="preserve">('tt4971346', 4, 195, 4), </v>
      </c>
    </row>
    <row r="2080" spans="1:6" x14ac:dyDescent="0.3">
      <c r="A2080" t="s">
        <v>12776</v>
      </c>
      <c r="B2080">
        <v>4</v>
      </c>
      <c r="C2080">
        <v>195</v>
      </c>
      <c r="D2080">
        <v>4</v>
      </c>
      <c r="F2080" t="str">
        <f t="shared" si="32"/>
        <v xml:space="preserve">('tt4971408', 4.7, 5718, 5), </v>
      </c>
    </row>
    <row r="2081" spans="1:6" x14ac:dyDescent="0.3">
      <c r="A2081" t="s">
        <v>12780</v>
      </c>
      <c r="B2081">
        <v>4.7</v>
      </c>
      <c r="C2081">
        <v>5718</v>
      </c>
      <c r="D2081">
        <v>5</v>
      </c>
      <c r="F2081" t="str">
        <f t="shared" si="32"/>
        <v xml:space="preserve">('tt4972582', 7.3, 380684, 8), </v>
      </c>
    </row>
    <row r="2082" spans="1:6" x14ac:dyDescent="0.3">
      <c r="A2082" t="s">
        <v>12784</v>
      </c>
      <c r="B2082">
        <v>7.3</v>
      </c>
      <c r="C2082">
        <v>380684</v>
      </c>
      <c r="D2082">
        <v>8</v>
      </c>
      <c r="F2082" t="str">
        <f t="shared" si="32"/>
        <v xml:space="preserve">('tt4974254', 6.5, 1063, 8), </v>
      </c>
    </row>
    <row r="2083" spans="1:6" x14ac:dyDescent="0.3">
      <c r="A2083" t="s">
        <v>12785</v>
      </c>
      <c r="B2083">
        <v>6.5</v>
      </c>
      <c r="C2083">
        <v>1063</v>
      </c>
      <c r="D2083">
        <v>8</v>
      </c>
      <c r="F2083" t="str">
        <f t="shared" si="32"/>
        <v xml:space="preserve">('tt4974616', 6.7, 544, 7), </v>
      </c>
    </row>
    <row r="2084" spans="1:6" x14ac:dyDescent="0.3">
      <c r="A2084" t="s">
        <v>12789</v>
      </c>
      <c r="B2084">
        <v>6.7</v>
      </c>
      <c r="C2084">
        <v>544</v>
      </c>
      <c r="D2084">
        <v>7</v>
      </c>
      <c r="F2084" t="str">
        <f t="shared" si="32"/>
        <v xml:space="preserve">('tt4974778', 5.2, 3633, 7), </v>
      </c>
    </row>
    <row r="2085" spans="1:6" x14ac:dyDescent="0.3">
      <c r="A2085" t="s">
        <v>12792</v>
      </c>
      <c r="B2085">
        <v>5.2</v>
      </c>
      <c r="C2085">
        <v>3633</v>
      </c>
      <c r="D2085">
        <v>7</v>
      </c>
      <c r="F2085" t="str">
        <f t="shared" si="32"/>
        <v xml:space="preserve">('tt4975280', 7, 4828, 7), </v>
      </c>
    </row>
    <row r="2086" spans="1:6" x14ac:dyDescent="0.3">
      <c r="A2086" t="s">
        <v>12795</v>
      </c>
      <c r="B2086">
        <v>7</v>
      </c>
      <c r="C2086">
        <v>4828</v>
      </c>
      <c r="D2086">
        <v>7</v>
      </c>
      <c r="F2086" t="str">
        <f t="shared" si="32"/>
        <v xml:space="preserve">('tt4975722', 7.4, 238659, 8), </v>
      </c>
    </row>
    <row r="2087" spans="1:6" x14ac:dyDescent="0.3">
      <c r="A2087" t="s">
        <v>12796</v>
      </c>
      <c r="B2087">
        <v>7.4</v>
      </c>
      <c r="C2087">
        <v>238659</v>
      </c>
      <c r="D2087">
        <v>8</v>
      </c>
      <c r="F2087" t="str">
        <f t="shared" si="32"/>
        <v xml:space="preserve">('tt4975920', 5.9, 4177, 6), </v>
      </c>
    </row>
    <row r="2088" spans="1:6" x14ac:dyDescent="0.3">
      <c r="A2088" t="s">
        <v>12797</v>
      </c>
      <c r="B2088">
        <v>5.9</v>
      </c>
      <c r="C2088">
        <v>4177</v>
      </c>
      <c r="D2088">
        <v>6</v>
      </c>
      <c r="F2088" t="str">
        <f t="shared" si="32"/>
        <v xml:space="preserve">('tt4976192', 4.4, 5864, 5), </v>
      </c>
    </row>
    <row r="2089" spans="1:6" x14ac:dyDescent="0.3">
      <c r="A2089" t="s">
        <v>12799</v>
      </c>
      <c r="B2089">
        <v>4.4000000000000004</v>
      </c>
      <c r="C2089">
        <v>5864</v>
      </c>
      <c r="D2089">
        <v>5</v>
      </c>
      <c r="F2089" t="str">
        <f t="shared" si="32"/>
        <v xml:space="preserve">('tt4978404', 5.8, 390, 10), </v>
      </c>
    </row>
    <row r="2090" spans="1:6" x14ac:dyDescent="0.3">
      <c r="A2090" t="s">
        <v>12800</v>
      </c>
      <c r="B2090">
        <v>5.8</v>
      </c>
      <c r="C2090">
        <v>390</v>
      </c>
      <c r="D2090">
        <v>10</v>
      </c>
      <c r="F2090" t="str">
        <f t="shared" si="32"/>
        <v xml:space="preserve">('tt4978710', 6.3, 4972, 7), </v>
      </c>
    </row>
    <row r="2091" spans="1:6" x14ac:dyDescent="0.3">
      <c r="A2091" t="s">
        <v>12802</v>
      </c>
      <c r="B2091">
        <v>6.3</v>
      </c>
      <c r="C2091">
        <v>4972</v>
      </c>
      <c r="D2091">
        <v>7</v>
      </c>
      <c r="F2091" t="str">
        <f t="shared" si="32"/>
        <v xml:space="preserve">('tt4979110', 5.1, 206, 6), </v>
      </c>
    </row>
    <row r="2092" spans="1:6" x14ac:dyDescent="0.3">
      <c r="A2092" t="s">
        <v>12806</v>
      </c>
      <c r="B2092">
        <v>5.0999999999999996</v>
      </c>
      <c r="C2092">
        <v>206</v>
      </c>
      <c r="D2092">
        <v>6</v>
      </c>
      <c r="F2092" t="str">
        <f t="shared" si="32"/>
        <v xml:space="preserve">('tt4980154', 1.7, 137, 1), </v>
      </c>
    </row>
    <row r="2093" spans="1:6" x14ac:dyDescent="0.3">
      <c r="A2093" t="s">
        <v>12809</v>
      </c>
      <c r="B2093">
        <v>1.7</v>
      </c>
      <c r="C2093">
        <v>137</v>
      </c>
      <c r="D2093">
        <v>1</v>
      </c>
      <c r="F2093" t="str">
        <f t="shared" si="32"/>
        <v xml:space="preserve">('tt4981292', 3.1, 105, 4), </v>
      </c>
    </row>
    <row r="2094" spans="1:6" x14ac:dyDescent="0.3">
      <c r="A2094" t="s">
        <v>12812</v>
      </c>
      <c r="B2094">
        <v>3.1</v>
      </c>
      <c r="C2094">
        <v>105</v>
      </c>
      <c r="D2094">
        <v>4</v>
      </c>
      <c r="F2094" t="str">
        <f t="shared" si="32"/>
        <v xml:space="preserve">('tt4981752', 6.1, 106, 6), </v>
      </c>
    </row>
    <row r="2095" spans="1:6" x14ac:dyDescent="0.3">
      <c r="A2095" t="s">
        <v>12814</v>
      </c>
      <c r="B2095">
        <v>6.1</v>
      </c>
      <c r="C2095">
        <v>106</v>
      </c>
      <c r="D2095">
        <v>6</v>
      </c>
      <c r="F2095" t="str">
        <f t="shared" si="32"/>
        <v xml:space="preserve">('tt4985848', 5.2, 2708, 9), </v>
      </c>
    </row>
    <row r="2096" spans="1:6" x14ac:dyDescent="0.3">
      <c r="A2096" t="s">
        <v>12817</v>
      </c>
      <c r="B2096">
        <v>5.2</v>
      </c>
      <c r="C2096">
        <v>2708</v>
      </c>
      <c r="D2096">
        <v>9</v>
      </c>
      <c r="F2096" t="str">
        <f t="shared" si="32"/>
        <v xml:space="preserve">('tt4985854', 6.8, 168, 9), </v>
      </c>
    </row>
    <row r="2097" spans="1:6" x14ac:dyDescent="0.3">
      <c r="A2097" t="s">
        <v>12821</v>
      </c>
      <c r="B2097">
        <v>6.8</v>
      </c>
      <c r="C2097">
        <v>168</v>
      </c>
      <c r="D2097">
        <v>9</v>
      </c>
      <c r="F2097" t="str">
        <f t="shared" si="32"/>
        <v xml:space="preserve">('tt4985906', 4.6, 230, 5), </v>
      </c>
    </row>
    <row r="2098" spans="1:6" x14ac:dyDescent="0.3">
      <c r="A2098" t="s">
        <v>12824</v>
      </c>
      <c r="B2098">
        <v>4.5999999999999996</v>
      </c>
      <c r="C2098">
        <v>230</v>
      </c>
      <c r="D2098">
        <v>5</v>
      </c>
      <c r="F2098" t="str">
        <f t="shared" si="32"/>
        <v xml:space="preserve">('tt4986098', 4.8, 25110, 5), </v>
      </c>
    </row>
    <row r="2099" spans="1:6" x14ac:dyDescent="0.3">
      <c r="A2099" t="s">
        <v>12826</v>
      </c>
      <c r="B2099">
        <v>4.8</v>
      </c>
      <c r="C2099">
        <v>25110</v>
      </c>
      <c r="D2099">
        <v>5</v>
      </c>
      <c r="F2099" t="str">
        <f t="shared" si="32"/>
        <v xml:space="preserve">('tt4986134', 6.6, 6885, 7), </v>
      </c>
    </row>
    <row r="2100" spans="1:6" x14ac:dyDescent="0.3">
      <c r="A2100" t="s">
        <v>12829</v>
      </c>
      <c r="B2100">
        <v>6.6</v>
      </c>
      <c r="C2100">
        <v>6885</v>
      </c>
      <c r="D2100">
        <v>7</v>
      </c>
      <c r="F2100" t="str">
        <f t="shared" si="32"/>
        <v xml:space="preserve">('tt4986754', 5, 1112, 5), </v>
      </c>
    </row>
    <row r="2101" spans="1:6" x14ac:dyDescent="0.3">
      <c r="A2101" t="s">
        <v>12831</v>
      </c>
      <c r="B2101">
        <v>5</v>
      </c>
      <c r="C2101">
        <v>1112</v>
      </c>
      <c r="D2101">
        <v>5</v>
      </c>
      <c r="F2101" t="str">
        <f t="shared" si="32"/>
        <v xml:space="preserve">('tt4986830', 1, 476, 1), </v>
      </c>
    </row>
    <row r="2102" spans="1:6" x14ac:dyDescent="0.3">
      <c r="A2102" t="s">
        <v>12834</v>
      </c>
      <c r="B2102">
        <v>1</v>
      </c>
      <c r="C2102">
        <v>476</v>
      </c>
      <c r="D2102">
        <v>1</v>
      </c>
      <c r="F2102" t="str">
        <f t="shared" si="32"/>
        <v xml:space="preserve">('tt4990516', 7.8, 928, 9), </v>
      </c>
    </row>
    <row r="2103" spans="1:6" x14ac:dyDescent="0.3">
      <c r="A2103" t="s">
        <v>12837</v>
      </c>
      <c r="B2103">
        <v>7.8</v>
      </c>
      <c r="C2103">
        <v>928</v>
      </c>
      <c r="D2103">
        <v>9</v>
      </c>
      <c r="F2103" t="str">
        <f t="shared" si="32"/>
        <v xml:space="preserve">('tt4991112', 4.2, 861, 4), </v>
      </c>
    </row>
    <row r="2104" spans="1:6" x14ac:dyDescent="0.3">
      <c r="A2104" t="s">
        <v>12841</v>
      </c>
      <c r="B2104">
        <v>4.2</v>
      </c>
      <c r="C2104">
        <v>861</v>
      </c>
      <c r="D2104">
        <v>4</v>
      </c>
      <c r="F2104" t="str">
        <f t="shared" si="32"/>
        <v xml:space="preserve">('tt4991512', 6.5, 3671, 7), </v>
      </c>
    </row>
    <row r="2105" spans="1:6" x14ac:dyDescent="0.3">
      <c r="A2105" t="s">
        <v>12843</v>
      </c>
      <c r="B2105">
        <v>6.5</v>
      </c>
      <c r="C2105">
        <v>3671</v>
      </c>
      <c r="D2105">
        <v>7</v>
      </c>
      <c r="F2105" t="str">
        <f t="shared" si="32"/>
        <v xml:space="preserve">('tt4991786', 6.4, 179, 8), </v>
      </c>
    </row>
    <row r="2106" spans="1:6" x14ac:dyDescent="0.3">
      <c r="A2106" t="s">
        <v>12845</v>
      </c>
      <c r="B2106">
        <v>6.4</v>
      </c>
      <c r="C2106">
        <v>179</v>
      </c>
      <c r="D2106">
        <v>8</v>
      </c>
      <c r="F2106" t="str">
        <f t="shared" si="32"/>
        <v xml:space="preserve">('tt4992060', 3.7, 1017, 4), </v>
      </c>
    </row>
    <row r="2107" spans="1:6" x14ac:dyDescent="0.3">
      <c r="A2107" t="s">
        <v>12848</v>
      </c>
      <c r="B2107">
        <v>3.7</v>
      </c>
      <c r="C2107">
        <v>1017</v>
      </c>
      <c r="D2107">
        <v>4</v>
      </c>
      <c r="F2107" t="str">
        <f t="shared" si="32"/>
        <v xml:space="preserve">('tt4994564', 5.2, 301, 6), </v>
      </c>
    </row>
    <row r="2108" spans="1:6" x14ac:dyDescent="0.3">
      <c r="A2108" t="s">
        <v>12853</v>
      </c>
      <c r="B2108">
        <v>5.2</v>
      </c>
      <c r="C2108">
        <v>301</v>
      </c>
      <c r="D2108">
        <v>6</v>
      </c>
      <c r="F2108" t="str">
        <f t="shared" si="32"/>
        <v xml:space="preserve">('tt4994992', 2.8, 214, 2), </v>
      </c>
    </row>
    <row r="2109" spans="1:6" x14ac:dyDescent="0.3">
      <c r="A2109" t="s">
        <v>12854</v>
      </c>
      <c r="B2109">
        <v>2.8</v>
      </c>
      <c r="C2109">
        <v>214</v>
      </c>
      <c r="D2109">
        <v>2</v>
      </c>
      <c r="F2109" t="str">
        <f t="shared" si="32"/>
        <v xml:space="preserve">('tt4995776', 6.5, 16069, 7), </v>
      </c>
    </row>
    <row r="2110" spans="1:6" x14ac:dyDescent="0.3">
      <c r="A2110" t="s">
        <v>12858</v>
      </c>
      <c r="B2110">
        <v>6.5</v>
      </c>
      <c r="C2110">
        <v>16069</v>
      </c>
      <c r="D2110">
        <v>7</v>
      </c>
      <c r="F2110" t="str">
        <f t="shared" si="32"/>
        <v xml:space="preserve">('tt4995790', 7.2, 46594, 7), </v>
      </c>
    </row>
    <row r="2111" spans="1:6" x14ac:dyDescent="0.3">
      <c r="A2111" t="s">
        <v>12860</v>
      </c>
      <c r="B2111">
        <v>7.2</v>
      </c>
      <c r="C2111">
        <v>46594</v>
      </c>
      <c r="D2111">
        <v>7</v>
      </c>
      <c r="F2111" t="str">
        <f t="shared" si="32"/>
        <v xml:space="preserve">('tt4997036', 8, 131, 8), </v>
      </c>
    </row>
    <row r="2112" spans="1:6" x14ac:dyDescent="0.3">
      <c r="A2112" t="s">
        <v>12862</v>
      </c>
      <c r="B2112">
        <v>8</v>
      </c>
      <c r="C2112">
        <v>131</v>
      </c>
      <c r="D2112">
        <v>8</v>
      </c>
      <c r="F2112" t="str">
        <f t="shared" si="32"/>
        <v xml:space="preserve">('tt4998222', 5.9, 285, 7), </v>
      </c>
    </row>
    <row r="2113" spans="1:6" x14ac:dyDescent="0.3">
      <c r="A2113" t="s">
        <v>12865</v>
      </c>
      <c r="B2113">
        <v>5.9</v>
      </c>
      <c r="C2113">
        <v>285</v>
      </c>
      <c r="D2113">
        <v>7</v>
      </c>
      <c r="F2113" t="str">
        <f t="shared" si="32"/>
        <v xml:space="preserve">('tt5000698', 5, 315, 5), </v>
      </c>
    </row>
    <row r="2114" spans="1:6" x14ac:dyDescent="0.3">
      <c r="A2114" t="s">
        <v>12868</v>
      </c>
      <c r="B2114">
        <v>5</v>
      </c>
      <c r="C2114">
        <v>315</v>
      </c>
      <c r="D2114">
        <v>5</v>
      </c>
      <c r="F2114" t="str">
        <f t="shared" ref="F2114:F2177" si="33">"('"&amp;A2115&amp;"', "&amp;B2115&amp;", "&amp;C2115&amp;", "&amp;D2115&amp;"), "</f>
        <v xml:space="preserve">('tt5001426', 3.6, 266, 3), </v>
      </c>
    </row>
    <row r="2115" spans="1:6" x14ac:dyDescent="0.3">
      <c r="A2115" t="s">
        <v>12870</v>
      </c>
      <c r="B2115">
        <v>3.6</v>
      </c>
      <c r="C2115">
        <v>266</v>
      </c>
      <c r="D2115">
        <v>3</v>
      </c>
      <c r="F2115" t="str">
        <f t="shared" si="33"/>
        <v xml:space="preserve">('tt5001456', 3.3, 241, 4), </v>
      </c>
    </row>
    <row r="2116" spans="1:6" x14ac:dyDescent="0.3">
      <c r="A2116" t="s">
        <v>12872</v>
      </c>
      <c r="B2116">
        <v>3.3</v>
      </c>
      <c r="C2116">
        <v>241</v>
      </c>
      <c r="D2116">
        <v>4</v>
      </c>
      <c r="F2116" t="str">
        <f t="shared" si="33"/>
        <v xml:space="preserve">('tt5001718', 6.4, 28800, 7), </v>
      </c>
    </row>
    <row r="2117" spans="1:6" x14ac:dyDescent="0.3">
      <c r="A2117" t="s">
        <v>12874</v>
      </c>
      <c r="B2117">
        <v>6.4</v>
      </c>
      <c r="C2117">
        <v>28800</v>
      </c>
      <c r="D2117">
        <v>7</v>
      </c>
      <c r="F2117" t="str">
        <f t="shared" si="33"/>
        <v xml:space="preserve">('tt5001754', 6.1, 24473, 7), </v>
      </c>
    </row>
    <row r="2118" spans="1:6" x14ac:dyDescent="0.3">
      <c r="A2118" t="s">
        <v>12877</v>
      </c>
      <c r="B2118">
        <v>6.1</v>
      </c>
      <c r="C2118">
        <v>24473</v>
      </c>
      <c r="D2118">
        <v>7</v>
      </c>
      <c r="F2118" t="str">
        <f t="shared" si="33"/>
        <v xml:space="preserve">('tt5002444', 4.3, 176, 5), </v>
      </c>
    </row>
    <row r="2119" spans="1:6" x14ac:dyDescent="0.3">
      <c r="A2119" t="s">
        <v>12881</v>
      </c>
      <c r="B2119">
        <v>4.3</v>
      </c>
      <c r="C2119">
        <v>176</v>
      </c>
      <c r="D2119">
        <v>5</v>
      </c>
      <c r="F2119" t="str">
        <f t="shared" si="33"/>
        <v xml:space="preserve">('tt5002838', 3.6, 113, 7), </v>
      </c>
    </row>
    <row r="2120" spans="1:6" x14ac:dyDescent="0.3">
      <c r="A2120" t="s">
        <v>12883</v>
      </c>
      <c r="B2120">
        <v>3.6</v>
      </c>
      <c r="C2120">
        <v>113</v>
      </c>
      <c r="D2120">
        <v>7</v>
      </c>
      <c r="F2120" t="str">
        <f t="shared" si="33"/>
        <v xml:space="preserve">('tt5003186', 5.6, 1231, 6), </v>
      </c>
    </row>
    <row r="2121" spans="1:6" x14ac:dyDescent="0.3">
      <c r="A2121" t="s">
        <v>12885</v>
      </c>
      <c r="B2121">
        <v>5.6</v>
      </c>
      <c r="C2121">
        <v>1231</v>
      </c>
      <c r="D2121">
        <v>6</v>
      </c>
      <c r="F2121" t="str">
        <f t="shared" si="33"/>
        <v xml:space="preserve">('tt5004420', 4.9, 316, 5), </v>
      </c>
    </row>
    <row r="2122" spans="1:6" x14ac:dyDescent="0.3">
      <c r="A2122" t="s">
        <v>12887</v>
      </c>
      <c r="B2122">
        <v>4.9000000000000004</v>
      </c>
      <c r="C2122">
        <v>316</v>
      </c>
      <c r="D2122">
        <v>5</v>
      </c>
      <c r="F2122" t="str">
        <f t="shared" si="33"/>
        <v xml:space="preserve">('tt5004766', 7.3, 1645, 8), </v>
      </c>
    </row>
    <row r="2123" spans="1:6" x14ac:dyDescent="0.3">
      <c r="A2123" t="s">
        <v>12890</v>
      </c>
      <c r="B2123">
        <v>7.3</v>
      </c>
      <c r="C2123">
        <v>1645</v>
      </c>
      <c r="D2123">
        <v>8</v>
      </c>
      <c r="F2123" t="str">
        <f t="shared" si="33"/>
        <v xml:space="preserve">('tt5007434', 7.5, 969, 8), </v>
      </c>
    </row>
    <row r="2124" spans="1:6" x14ac:dyDescent="0.3">
      <c r="A2124" t="s">
        <v>12893</v>
      </c>
      <c r="B2124">
        <v>7.5</v>
      </c>
      <c r="C2124">
        <v>969</v>
      </c>
      <c r="D2124">
        <v>8</v>
      </c>
      <c r="F2124" t="str">
        <f t="shared" si="33"/>
        <v xml:space="preserve">('tt5008256', 8.8, 126, 10), </v>
      </c>
    </row>
    <row r="2125" spans="1:6" x14ac:dyDescent="0.3">
      <c r="A2125" t="s">
        <v>12896</v>
      </c>
      <c r="B2125">
        <v>8.8000000000000007</v>
      </c>
      <c r="C2125">
        <v>126</v>
      </c>
      <c r="D2125">
        <v>10</v>
      </c>
      <c r="F2125" t="str">
        <f t="shared" si="33"/>
        <v xml:space="preserve">('tt5009286', 5.4, 903, 6), </v>
      </c>
    </row>
    <row r="2126" spans="1:6" x14ac:dyDescent="0.3">
      <c r="A2126" t="s">
        <v>12901</v>
      </c>
      <c r="B2126">
        <v>5.4</v>
      </c>
      <c r="C2126">
        <v>903</v>
      </c>
      <c r="D2126">
        <v>6</v>
      </c>
      <c r="F2126" t="str">
        <f t="shared" si="33"/>
        <v xml:space="preserve">('tt5010982', 4.5, 282, 1), </v>
      </c>
    </row>
    <row r="2127" spans="1:6" x14ac:dyDescent="0.3">
      <c r="A2127" t="s">
        <v>12902</v>
      </c>
      <c r="B2127">
        <v>4.5</v>
      </c>
      <c r="C2127">
        <v>282</v>
      </c>
      <c r="D2127">
        <v>1</v>
      </c>
      <c r="F2127" t="str">
        <f t="shared" si="33"/>
        <v xml:space="preserve">('tt5011848', 3.4, 413, 4), </v>
      </c>
    </row>
    <row r="2128" spans="1:6" x14ac:dyDescent="0.3">
      <c r="A2128" t="s">
        <v>12904</v>
      </c>
      <c r="B2128">
        <v>3.4</v>
      </c>
      <c r="C2128">
        <v>413</v>
      </c>
      <c r="D2128">
        <v>4</v>
      </c>
      <c r="F2128" t="str">
        <f t="shared" si="33"/>
        <v xml:space="preserve">('tt5013008', 4.2, 507, 5), </v>
      </c>
    </row>
    <row r="2129" spans="1:6" x14ac:dyDescent="0.3">
      <c r="A2129" t="s">
        <v>12907</v>
      </c>
      <c r="B2129">
        <v>4.2</v>
      </c>
      <c r="C2129">
        <v>507</v>
      </c>
      <c r="D2129">
        <v>5</v>
      </c>
      <c r="F2129" t="str">
        <f t="shared" si="33"/>
        <v xml:space="preserve">('tt5013056', 7.9, 487517, 8), </v>
      </c>
    </row>
    <row r="2130" spans="1:6" x14ac:dyDescent="0.3">
      <c r="A2130" t="s">
        <v>12909</v>
      </c>
      <c r="B2130">
        <v>7.9</v>
      </c>
      <c r="C2130">
        <v>487517</v>
      </c>
      <c r="D2130">
        <v>8</v>
      </c>
      <c r="F2130" t="str">
        <f t="shared" si="33"/>
        <v xml:space="preserve">('tt5013782', 4.5, 106, 5), </v>
      </c>
    </row>
    <row r="2131" spans="1:6" x14ac:dyDescent="0.3">
      <c r="A2131" t="s">
        <v>12913</v>
      </c>
      <c r="B2131">
        <v>4.5</v>
      </c>
      <c r="C2131">
        <v>106</v>
      </c>
      <c r="D2131">
        <v>5</v>
      </c>
      <c r="F2131" t="str">
        <f t="shared" si="33"/>
        <v xml:space="preserve">('tt5016946', 7.1, 8601, 7), </v>
      </c>
    </row>
    <row r="2132" spans="1:6" x14ac:dyDescent="0.3">
      <c r="A2132" t="s">
        <v>12917</v>
      </c>
      <c r="B2132">
        <v>7.1</v>
      </c>
      <c r="C2132">
        <v>8601</v>
      </c>
      <c r="D2132">
        <v>7</v>
      </c>
      <c r="F2132" t="str">
        <f t="shared" si="33"/>
        <v xml:space="preserve">('tt5017936', 6.1, 4474, 7), </v>
      </c>
    </row>
    <row r="2133" spans="1:6" x14ac:dyDescent="0.3">
      <c r="A2133" t="s">
        <v>12919</v>
      </c>
      <c r="B2133">
        <v>6.1</v>
      </c>
      <c r="C2133">
        <v>4474</v>
      </c>
      <c r="D2133">
        <v>7</v>
      </c>
      <c r="F2133" t="str">
        <f t="shared" si="33"/>
        <v xml:space="preserve">('tt5020726', 7.2, 126, 8), </v>
      </c>
    </row>
    <row r="2134" spans="1:6" x14ac:dyDescent="0.3">
      <c r="A2134" t="s">
        <v>12922</v>
      </c>
      <c r="B2134">
        <v>7.2</v>
      </c>
      <c r="C2134">
        <v>126</v>
      </c>
      <c r="D2134">
        <v>8</v>
      </c>
      <c r="F2134" t="str">
        <f t="shared" si="33"/>
        <v xml:space="preserve">('tt5022560', 5.1, 300, 6), </v>
      </c>
    </row>
    <row r="2135" spans="1:6" x14ac:dyDescent="0.3">
      <c r="A2135" t="s">
        <v>12924</v>
      </c>
      <c r="B2135">
        <v>5.0999999999999996</v>
      </c>
      <c r="C2135">
        <v>300</v>
      </c>
      <c r="D2135">
        <v>6</v>
      </c>
      <c r="F2135" t="str">
        <f t="shared" si="33"/>
        <v xml:space="preserve">('tt5023260', 6.6, 6615, 7), </v>
      </c>
    </row>
    <row r="2136" spans="1:6" x14ac:dyDescent="0.3">
      <c r="A2136" t="s">
        <v>12927</v>
      </c>
      <c r="B2136">
        <v>6.6</v>
      </c>
      <c r="C2136">
        <v>6615</v>
      </c>
      <c r="D2136">
        <v>7</v>
      </c>
      <c r="F2136" t="str">
        <f t="shared" si="33"/>
        <v xml:space="preserve">('tt5025550', 5.9, 263, 6), </v>
      </c>
    </row>
    <row r="2137" spans="1:6" x14ac:dyDescent="0.3">
      <c r="A2137" t="s">
        <v>12929</v>
      </c>
      <c r="B2137">
        <v>5.9</v>
      </c>
      <c r="C2137">
        <v>263</v>
      </c>
      <c r="D2137">
        <v>6</v>
      </c>
      <c r="F2137" t="str">
        <f t="shared" si="33"/>
        <v xml:space="preserve">('tt5027116', 5.4, 157, 5), </v>
      </c>
    </row>
    <row r="2138" spans="1:6" x14ac:dyDescent="0.3">
      <c r="A2138" t="s">
        <v>12932</v>
      </c>
      <c r="B2138">
        <v>5.4</v>
      </c>
      <c r="C2138">
        <v>157</v>
      </c>
      <c r="D2138">
        <v>5</v>
      </c>
      <c r="F2138" t="str">
        <f t="shared" si="33"/>
        <v xml:space="preserve">('tt5027162', 7.2, 748, 8), </v>
      </c>
    </row>
    <row r="2139" spans="1:6" x14ac:dyDescent="0.3">
      <c r="A2139" t="s">
        <v>12934</v>
      </c>
      <c r="B2139">
        <v>7.2</v>
      </c>
      <c r="C2139">
        <v>748</v>
      </c>
      <c r="D2139">
        <v>8</v>
      </c>
      <c r="F2139" t="str">
        <f t="shared" si="33"/>
        <v xml:space="preserve">('tt5027724', 4.8, 176, 6), </v>
      </c>
    </row>
    <row r="2140" spans="1:6" x14ac:dyDescent="0.3">
      <c r="A2140" t="s">
        <v>12935</v>
      </c>
      <c r="B2140">
        <v>4.8</v>
      </c>
      <c r="C2140">
        <v>176</v>
      </c>
      <c r="D2140">
        <v>6</v>
      </c>
      <c r="F2140" t="str">
        <f t="shared" si="33"/>
        <v xml:space="preserve">('tt5027774', 8.2, 367832, 8), </v>
      </c>
    </row>
    <row r="2141" spans="1:6" x14ac:dyDescent="0.3">
      <c r="A2141" t="s">
        <v>12937</v>
      </c>
      <c r="B2141">
        <v>8.1999999999999993</v>
      </c>
      <c r="C2141">
        <v>367832</v>
      </c>
      <c r="D2141">
        <v>8</v>
      </c>
      <c r="F2141" t="str">
        <f t="shared" si="33"/>
        <v xml:space="preserve">('tt5028340', 6.8, 63260, 7), </v>
      </c>
    </row>
    <row r="2142" spans="1:6" x14ac:dyDescent="0.3">
      <c r="A2142" t="s">
        <v>12939</v>
      </c>
      <c r="B2142">
        <v>6.8</v>
      </c>
      <c r="C2142">
        <v>63260</v>
      </c>
      <c r="D2142">
        <v>7</v>
      </c>
      <c r="F2142" t="str">
        <f t="shared" si="33"/>
        <v xml:space="preserve">('tt5028598', 4.9, 174, 6), </v>
      </c>
    </row>
    <row r="2143" spans="1:6" x14ac:dyDescent="0.3">
      <c r="A2143" t="s">
        <v>12941</v>
      </c>
      <c r="B2143">
        <v>4.9000000000000004</v>
      </c>
      <c r="C2143">
        <v>174</v>
      </c>
      <c r="D2143">
        <v>6</v>
      </c>
      <c r="F2143" t="str">
        <f t="shared" si="33"/>
        <v xml:space="preserve">('tt5029208', 6.3, 713, 8), </v>
      </c>
    </row>
    <row r="2144" spans="1:6" x14ac:dyDescent="0.3">
      <c r="A2144" t="s">
        <v>12947</v>
      </c>
      <c r="B2144">
        <v>6.3</v>
      </c>
      <c r="C2144">
        <v>713</v>
      </c>
      <c r="D2144">
        <v>8</v>
      </c>
      <c r="F2144" t="str">
        <f t="shared" si="33"/>
        <v xml:space="preserve">('tt5029220', 5.8, 374, 6), </v>
      </c>
    </row>
    <row r="2145" spans="1:6" x14ac:dyDescent="0.3">
      <c r="A2145" t="s">
        <v>12950</v>
      </c>
      <c r="B2145">
        <v>5.8</v>
      </c>
      <c r="C2145">
        <v>374</v>
      </c>
      <c r="D2145">
        <v>6</v>
      </c>
      <c r="F2145" t="str">
        <f t="shared" si="33"/>
        <v xml:space="preserve">('tt5029608', 7.5, 11204, 8), </v>
      </c>
    </row>
    <row r="2146" spans="1:6" x14ac:dyDescent="0.3">
      <c r="A2146" t="s">
        <v>12952</v>
      </c>
      <c r="B2146">
        <v>7.5</v>
      </c>
      <c r="C2146">
        <v>11204</v>
      </c>
      <c r="D2146">
        <v>8</v>
      </c>
      <c r="F2146" t="str">
        <f t="shared" si="33"/>
        <v xml:space="preserve">('tt5029642', 5.7, 539, 6), </v>
      </c>
    </row>
    <row r="2147" spans="1:6" x14ac:dyDescent="0.3">
      <c r="A2147" t="s">
        <v>12954</v>
      </c>
      <c r="B2147">
        <v>5.7</v>
      </c>
      <c r="C2147">
        <v>539</v>
      </c>
      <c r="D2147">
        <v>6</v>
      </c>
      <c r="F2147" t="str">
        <f t="shared" si="33"/>
        <v xml:space="preserve">('tt5029776', 5.6, 308, 6), </v>
      </c>
    </row>
    <row r="2148" spans="1:6" x14ac:dyDescent="0.3">
      <c r="A2148" t="s">
        <v>12955</v>
      </c>
      <c r="B2148">
        <v>5.6</v>
      </c>
      <c r="C2148">
        <v>308</v>
      </c>
      <c r="D2148">
        <v>6</v>
      </c>
      <c r="F2148" t="str">
        <f t="shared" si="33"/>
        <v xml:space="preserve">('tt5030402', 5.9, 1312, 6), </v>
      </c>
    </row>
    <row r="2149" spans="1:6" x14ac:dyDescent="0.3">
      <c r="A2149" t="s">
        <v>12956</v>
      </c>
      <c r="B2149">
        <v>5.9</v>
      </c>
      <c r="C2149">
        <v>1312</v>
      </c>
      <c r="D2149">
        <v>6</v>
      </c>
      <c r="F2149" t="str">
        <f t="shared" si="33"/>
        <v xml:space="preserve">('tt5031108', 3.7, 300, 4), </v>
      </c>
    </row>
    <row r="2150" spans="1:6" x14ac:dyDescent="0.3">
      <c r="A2150" t="s">
        <v>12960</v>
      </c>
      <c r="B2150">
        <v>3.7</v>
      </c>
      <c r="C2150">
        <v>300</v>
      </c>
      <c r="D2150">
        <v>4</v>
      </c>
      <c r="F2150" t="str">
        <f t="shared" si="33"/>
        <v xml:space="preserve">('tt5031658', 4.3, 711, 5), </v>
      </c>
    </row>
    <row r="2151" spans="1:6" x14ac:dyDescent="0.3">
      <c r="A2151" t="s">
        <v>12962</v>
      </c>
      <c r="B2151">
        <v>4.3</v>
      </c>
      <c r="C2151">
        <v>711</v>
      </c>
      <c r="D2151">
        <v>5</v>
      </c>
      <c r="F2151" t="str">
        <f t="shared" si="33"/>
        <v xml:space="preserve">('tt5032468', 4.3, 251, 5), </v>
      </c>
    </row>
    <row r="2152" spans="1:6" x14ac:dyDescent="0.3">
      <c r="A2152" t="s">
        <v>12966</v>
      </c>
      <c r="B2152">
        <v>4.3</v>
      </c>
      <c r="C2152">
        <v>251</v>
      </c>
      <c r="D2152">
        <v>5</v>
      </c>
      <c r="F2152" t="str">
        <f t="shared" si="33"/>
        <v xml:space="preserve">('tt5033018', 5.5, 156, 6), </v>
      </c>
    </row>
    <row r="2153" spans="1:6" x14ac:dyDescent="0.3">
      <c r="A2153" t="s">
        <v>12971</v>
      </c>
      <c r="B2153">
        <v>5.5</v>
      </c>
      <c r="C2153">
        <v>156</v>
      </c>
      <c r="D2153">
        <v>6</v>
      </c>
      <c r="F2153" t="str">
        <f t="shared" si="33"/>
        <v xml:space="preserve">('tt5033290', 5.3, 1558, 5), </v>
      </c>
    </row>
    <row r="2154" spans="1:6" x14ac:dyDescent="0.3">
      <c r="A2154" t="s">
        <v>12974</v>
      </c>
      <c r="B2154">
        <v>5.3</v>
      </c>
      <c r="C2154">
        <v>1558</v>
      </c>
      <c r="D2154">
        <v>5</v>
      </c>
      <c r="F2154" t="str">
        <f t="shared" si="33"/>
        <v xml:space="preserve">('tt5034090', 6.8, 161, 7), </v>
      </c>
    </row>
    <row r="2155" spans="1:6" x14ac:dyDescent="0.3">
      <c r="A2155" t="s">
        <v>12977</v>
      </c>
      <c r="B2155">
        <v>6.8</v>
      </c>
      <c r="C2155">
        <v>161</v>
      </c>
      <c r="D2155">
        <v>7</v>
      </c>
      <c r="F2155" t="str">
        <f t="shared" si="33"/>
        <v xml:space="preserve">('tt5034122', 5.2, 796, 6), </v>
      </c>
    </row>
    <row r="2156" spans="1:6" x14ac:dyDescent="0.3">
      <c r="A2156" t="s">
        <v>12979</v>
      </c>
      <c r="B2156">
        <v>5.2</v>
      </c>
      <c r="C2156">
        <v>796</v>
      </c>
      <c r="D2156">
        <v>6</v>
      </c>
      <c r="F2156" t="str">
        <f t="shared" si="33"/>
        <v xml:space="preserve">('tt5034212', 4.2, 453, 5), </v>
      </c>
    </row>
    <row r="2157" spans="1:6" x14ac:dyDescent="0.3">
      <c r="A2157" t="s">
        <v>12983</v>
      </c>
      <c r="B2157">
        <v>4.2</v>
      </c>
      <c r="C2157">
        <v>453</v>
      </c>
      <c r="D2157">
        <v>5</v>
      </c>
      <c r="F2157" t="str">
        <f t="shared" si="33"/>
        <v xml:space="preserve">('tt5034266', 6.9, 9194, 7), </v>
      </c>
    </row>
    <row r="2158" spans="1:6" x14ac:dyDescent="0.3">
      <c r="A2158" t="s">
        <v>12985</v>
      </c>
      <c r="B2158">
        <v>6.9</v>
      </c>
      <c r="C2158">
        <v>9194</v>
      </c>
      <c r="D2158">
        <v>7</v>
      </c>
      <c r="F2158" t="str">
        <f t="shared" si="33"/>
        <v xml:space="preserve">('tt5034474', 4.6, 6000, 5), </v>
      </c>
    </row>
    <row r="2159" spans="1:6" x14ac:dyDescent="0.3">
      <c r="A2159" t="s">
        <v>12987</v>
      </c>
      <c r="B2159">
        <v>4.5999999999999996</v>
      </c>
      <c r="C2159">
        <v>6000</v>
      </c>
      <c r="D2159">
        <v>5</v>
      </c>
      <c r="F2159" t="str">
        <f t="shared" si="33"/>
        <v xml:space="preserve">('tt5037626', 6.6, 486, 7), </v>
      </c>
    </row>
    <row r="2160" spans="1:6" x14ac:dyDescent="0.3">
      <c r="A2160" t="s">
        <v>12988</v>
      </c>
      <c r="B2160">
        <v>6.6</v>
      </c>
      <c r="C2160">
        <v>486</v>
      </c>
      <c r="D2160">
        <v>7</v>
      </c>
      <c r="F2160" t="str">
        <f t="shared" si="33"/>
        <v xml:space="preserve">('tt5037840', 3.7, 3265, 4), </v>
      </c>
    </row>
    <row r="2161" spans="1:6" x14ac:dyDescent="0.3">
      <c r="A2161" t="s">
        <v>12992</v>
      </c>
      <c r="B2161">
        <v>3.7</v>
      </c>
      <c r="C2161">
        <v>3265</v>
      </c>
      <c r="D2161">
        <v>4</v>
      </c>
      <c r="F2161" t="str">
        <f t="shared" si="33"/>
        <v xml:space="preserve">('tt5039088', 6, 3088, 6), </v>
      </c>
    </row>
    <row r="2162" spans="1:6" x14ac:dyDescent="0.3">
      <c r="A2162" t="s">
        <v>12996</v>
      </c>
      <c r="B2162">
        <v>6</v>
      </c>
      <c r="C2162">
        <v>3088</v>
      </c>
      <c r="D2162">
        <v>6</v>
      </c>
      <c r="F2162" t="str">
        <f t="shared" si="33"/>
        <v xml:space="preserve">('tt5039416', 5.1, 181, 6), </v>
      </c>
    </row>
    <row r="2163" spans="1:6" x14ac:dyDescent="0.3">
      <c r="A2163" t="s">
        <v>12999</v>
      </c>
      <c r="B2163">
        <v>5.0999999999999996</v>
      </c>
      <c r="C2163">
        <v>181</v>
      </c>
      <c r="D2163">
        <v>6</v>
      </c>
      <c r="F2163" t="str">
        <f t="shared" si="33"/>
        <v xml:space="preserve">('tt5039578', 5.6, 779, 6), </v>
      </c>
    </row>
    <row r="2164" spans="1:6" x14ac:dyDescent="0.3">
      <c r="A2164" t="s">
        <v>13002</v>
      </c>
      <c r="B2164">
        <v>5.6</v>
      </c>
      <c r="C2164">
        <v>779</v>
      </c>
      <c r="D2164">
        <v>6</v>
      </c>
      <c r="F2164" t="str">
        <f t="shared" si="33"/>
        <v xml:space="preserve">('tt5039860', 7, 2248, 7), </v>
      </c>
    </row>
    <row r="2165" spans="1:6" x14ac:dyDescent="0.3">
      <c r="A2165" t="s">
        <v>13006</v>
      </c>
      <c r="B2165">
        <v>7</v>
      </c>
      <c r="C2165">
        <v>2248</v>
      </c>
      <c r="D2165">
        <v>7</v>
      </c>
      <c r="F2165" t="str">
        <f t="shared" si="33"/>
        <v xml:space="preserve">('tt5039994', 5.7, 5730, 6), </v>
      </c>
    </row>
    <row r="2166" spans="1:6" x14ac:dyDescent="0.3">
      <c r="A2166" t="s">
        <v>13008</v>
      </c>
      <c r="B2166">
        <v>5.7</v>
      </c>
      <c r="C2166">
        <v>5730</v>
      </c>
      <c r="D2166">
        <v>6</v>
      </c>
      <c r="F2166" t="str">
        <f t="shared" si="33"/>
        <v xml:space="preserve">('tt5040202', 5.1, 507, 6), </v>
      </c>
    </row>
    <row r="2167" spans="1:6" x14ac:dyDescent="0.3">
      <c r="A2167" t="s">
        <v>13011</v>
      </c>
      <c r="B2167">
        <v>5.0999999999999996</v>
      </c>
      <c r="C2167">
        <v>507</v>
      </c>
      <c r="D2167">
        <v>6</v>
      </c>
      <c r="F2167" t="str">
        <f t="shared" si="33"/>
        <v xml:space="preserve">('tt5041296', 5.4, 2741, 6), </v>
      </c>
    </row>
    <row r="2168" spans="1:6" x14ac:dyDescent="0.3">
      <c r="A2168" t="s">
        <v>13014</v>
      </c>
      <c r="B2168">
        <v>5.4</v>
      </c>
      <c r="C2168">
        <v>2741</v>
      </c>
      <c r="D2168">
        <v>6</v>
      </c>
      <c r="F2168" t="str">
        <f t="shared" si="33"/>
        <v xml:space="preserve">('tt5044656', 4.1, 1450, 4), </v>
      </c>
    </row>
    <row r="2169" spans="1:6" x14ac:dyDescent="0.3">
      <c r="A2169" t="s">
        <v>13016</v>
      </c>
      <c r="B2169">
        <v>4.0999999999999996</v>
      </c>
      <c r="C2169">
        <v>1450</v>
      </c>
      <c r="D2169">
        <v>4</v>
      </c>
      <c r="F2169" t="str">
        <f t="shared" si="33"/>
        <v xml:space="preserve">('tt5045746', 7.6, 178, 8), </v>
      </c>
    </row>
    <row r="2170" spans="1:6" x14ac:dyDescent="0.3">
      <c r="A2170" t="s">
        <v>13018</v>
      </c>
      <c r="B2170">
        <v>7.6</v>
      </c>
      <c r="C2170">
        <v>178</v>
      </c>
      <c r="D2170">
        <v>8</v>
      </c>
      <c r="F2170" t="str">
        <f t="shared" si="33"/>
        <v xml:space="preserve">('tt5046500', 5.2, 165, 6), </v>
      </c>
    </row>
    <row r="2171" spans="1:6" x14ac:dyDescent="0.3">
      <c r="A2171" t="s">
        <v>13022</v>
      </c>
      <c r="B2171">
        <v>5.2</v>
      </c>
      <c r="C2171">
        <v>165</v>
      </c>
      <c r="D2171">
        <v>6</v>
      </c>
      <c r="F2171" t="str">
        <f t="shared" si="33"/>
        <v xml:space="preserve">('tt5047336', 6.2, 666, 7), </v>
      </c>
    </row>
    <row r="2172" spans="1:6" x14ac:dyDescent="0.3">
      <c r="A2172" t="s">
        <v>13025</v>
      </c>
      <c r="B2172">
        <v>6.2</v>
      </c>
      <c r="C2172">
        <v>666</v>
      </c>
      <c r="D2172">
        <v>7</v>
      </c>
      <c r="F2172" t="str">
        <f t="shared" si="33"/>
        <v xml:space="preserve">('tt5047400', 4.5, 959, 5), </v>
      </c>
    </row>
    <row r="2173" spans="1:6" x14ac:dyDescent="0.3">
      <c r="A2173" t="s">
        <v>13028</v>
      </c>
      <c r="B2173">
        <v>4.5</v>
      </c>
      <c r="C2173">
        <v>959</v>
      </c>
      <c r="D2173">
        <v>5</v>
      </c>
      <c r="F2173" t="str">
        <f t="shared" si="33"/>
        <v xml:space="preserve">('tt5048406', 5.8, 412, 6), </v>
      </c>
    </row>
    <row r="2174" spans="1:6" x14ac:dyDescent="0.3">
      <c r="A2174" t="s">
        <v>13030</v>
      </c>
      <c r="B2174">
        <v>5.8</v>
      </c>
      <c r="C2174">
        <v>412</v>
      </c>
      <c r="D2174">
        <v>6</v>
      </c>
      <c r="F2174" t="str">
        <f t="shared" si="33"/>
        <v xml:space="preserve">('tt5048966', 7, 158, 7), </v>
      </c>
    </row>
    <row r="2175" spans="1:6" x14ac:dyDescent="0.3">
      <c r="A2175" t="s">
        <v>13032</v>
      </c>
      <c r="B2175">
        <v>7</v>
      </c>
      <c r="C2175">
        <v>158</v>
      </c>
      <c r="D2175">
        <v>7</v>
      </c>
      <c r="F2175" t="str">
        <f t="shared" si="33"/>
        <v xml:space="preserve">('tt5050328', 3.6, 488, 7), </v>
      </c>
    </row>
    <row r="2176" spans="1:6" x14ac:dyDescent="0.3">
      <c r="A2176" t="s">
        <v>13035</v>
      </c>
      <c r="B2176">
        <v>3.6</v>
      </c>
      <c r="C2176">
        <v>488</v>
      </c>
      <c r="D2176">
        <v>7</v>
      </c>
      <c r="F2176" t="str">
        <f t="shared" si="33"/>
        <v xml:space="preserve">('tt5050788', 5.9, 1832, 6), </v>
      </c>
    </row>
    <row r="2177" spans="1:6" x14ac:dyDescent="0.3">
      <c r="A2177" t="s">
        <v>13039</v>
      </c>
      <c r="B2177">
        <v>5.9</v>
      </c>
      <c r="C2177">
        <v>1832</v>
      </c>
      <c r="D2177">
        <v>6</v>
      </c>
      <c r="F2177" t="str">
        <f t="shared" si="33"/>
        <v xml:space="preserve">('tt5050876', 6.7, 965, 7), </v>
      </c>
    </row>
    <row r="2178" spans="1:6" x14ac:dyDescent="0.3">
      <c r="A2178" t="s">
        <v>13042</v>
      </c>
      <c r="B2178">
        <v>6.7</v>
      </c>
      <c r="C2178">
        <v>965</v>
      </c>
      <c r="D2178">
        <v>7</v>
      </c>
      <c r="F2178" t="str">
        <f t="shared" ref="F2178:F2241" si="34">"('"&amp;A2179&amp;"', "&amp;B2179&amp;", "&amp;C2179&amp;", "&amp;D2179&amp;"), "</f>
        <v xml:space="preserve">('tt5050904', 6.7, 603, 7), </v>
      </c>
    </row>
    <row r="2179" spans="1:6" x14ac:dyDescent="0.3">
      <c r="A2179" t="s">
        <v>13043</v>
      </c>
      <c r="B2179">
        <v>6.7</v>
      </c>
      <c r="C2179">
        <v>603</v>
      </c>
      <c r="D2179">
        <v>7</v>
      </c>
      <c r="F2179" t="str">
        <f t="shared" si="34"/>
        <v xml:space="preserve">('tt5051826', 3.8, 321, 4), </v>
      </c>
    </row>
    <row r="2180" spans="1:6" x14ac:dyDescent="0.3">
      <c r="A2180" t="s">
        <v>13046</v>
      </c>
      <c r="B2180">
        <v>3.8</v>
      </c>
      <c r="C2180">
        <v>321</v>
      </c>
      <c r="D2180">
        <v>4</v>
      </c>
      <c r="F2180" t="str">
        <f t="shared" si="34"/>
        <v xml:space="preserve">('tt5052448', 7.7, 429173, 8), </v>
      </c>
    </row>
    <row r="2181" spans="1:6" x14ac:dyDescent="0.3">
      <c r="A2181" t="s">
        <v>13049</v>
      </c>
      <c r="B2181">
        <v>7.7</v>
      </c>
      <c r="C2181">
        <v>429173</v>
      </c>
      <c r="D2181">
        <v>8</v>
      </c>
      <c r="F2181" t="str">
        <f t="shared" si="34"/>
        <v xml:space="preserve">('tt5052474', 7.1, 105275, 7), </v>
      </c>
    </row>
    <row r="2182" spans="1:6" x14ac:dyDescent="0.3">
      <c r="A2182" t="s">
        <v>13052</v>
      </c>
      <c r="B2182">
        <v>7.1</v>
      </c>
      <c r="C2182">
        <v>105275</v>
      </c>
      <c r="D2182">
        <v>7</v>
      </c>
      <c r="F2182" t="str">
        <f t="shared" si="34"/>
        <v xml:space="preserve">('tt5053156', 6.6, 1533, 8), </v>
      </c>
    </row>
    <row r="2183" spans="1:6" x14ac:dyDescent="0.3">
      <c r="A2183" t="s">
        <v>13055</v>
      </c>
      <c r="B2183">
        <v>6.6</v>
      </c>
      <c r="C2183">
        <v>1533</v>
      </c>
      <c r="D2183">
        <v>8</v>
      </c>
      <c r="F2183" t="str">
        <f t="shared" si="34"/>
        <v xml:space="preserve">('tt5056842', 4.7, 336, 8), </v>
      </c>
    </row>
    <row r="2184" spans="1:6" x14ac:dyDescent="0.3">
      <c r="A2184" t="s">
        <v>13059</v>
      </c>
      <c r="B2184">
        <v>4.7</v>
      </c>
      <c r="C2184">
        <v>336</v>
      </c>
      <c r="D2184">
        <v>8</v>
      </c>
      <c r="F2184" t="str">
        <f t="shared" si="34"/>
        <v xml:space="preserve">('tt5057140', 5.6, 28760, 6), </v>
      </c>
    </row>
    <row r="2185" spans="1:6" x14ac:dyDescent="0.3">
      <c r="A2185" t="s">
        <v>13061</v>
      </c>
      <c r="B2185">
        <v>5.6</v>
      </c>
      <c r="C2185">
        <v>28760</v>
      </c>
      <c r="D2185">
        <v>6</v>
      </c>
      <c r="F2185" t="str">
        <f t="shared" si="34"/>
        <v xml:space="preserve">('tt5057904', 6.1, 209, 6), </v>
      </c>
    </row>
    <row r="2186" spans="1:6" x14ac:dyDescent="0.3">
      <c r="A2186" t="s">
        <v>13063</v>
      </c>
      <c r="B2186">
        <v>6.1</v>
      </c>
      <c r="C2186">
        <v>209</v>
      </c>
      <c r="D2186">
        <v>6</v>
      </c>
      <c r="F2186" t="str">
        <f t="shared" si="34"/>
        <v xml:space="preserve">('tt5058998', 6.8, 127, 8), </v>
      </c>
    </row>
    <row r="2187" spans="1:6" x14ac:dyDescent="0.3">
      <c r="A2187" t="s">
        <v>13066</v>
      </c>
      <c r="B2187">
        <v>6.8</v>
      </c>
      <c r="C2187">
        <v>127</v>
      </c>
      <c r="D2187">
        <v>8</v>
      </c>
      <c r="F2187" t="str">
        <f t="shared" si="34"/>
        <v xml:space="preserve">('tt5060166', 5.6, 2553, 9), </v>
      </c>
    </row>
    <row r="2188" spans="1:6" x14ac:dyDescent="0.3">
      <c r="A2188" t="s">
        <v>13069</v>
      </c>
      <c r="B2188">
        <v>5.6</v>
      </c>
      <c r="C2188">
        <v>2553</v>
      </c>
      <c r="D2188">
        <v>9</v>
      </c>
      <c r="F2188" t="str">
        <f t="shared" si="34"/>
        <v xml:space="preserve">('tt5061564', 5.3, 598, 6), </v>
      </c>
    </row>
    <row r="2189" spans="1:6" x14ac:dyDescent="0.3">
      <c r="A2189" t="s">
        <v>13072</v>
      </c>
      <c r="B2189">
        <v>5.3</v>
      </c>
      <c r="C2189">
        <v>598</v>
      </c>
      <c r="D2189">
        <v>6</v>
      </c>
      <c r="F2189" t="str">
        <f t="shared" si="34"/>
        <v xml:space="preserve">('tt5061582', 6.5, 114, 7), </v>
      </c>
    </row>
    <row r="2190" spans="1:6" x14ac:dyDescent="0.3">
      <c r="A2190" t="s">
        <v>13076</v>
      </c>
      <c r="B2190">
        <v>6.5</v>
      </c>
      <c r="C2190">
        <v>114</v>
      </c>
      <c r="D2190">
        <v>7</v>
      </c>
      <c r="F2190" t="str">
        <f t="shared" si="34"/>
        <v xml:space="preserve">('tt5062938', 7, 959, 8), </v>
      </c>
    </row>
    <row r="2191" spans="1:6" x14ac:dyDescent="0.3">
      <c r="A2191" t="s">
        <v>13080</v>
      </c>
      <c r="B2191">
        <v>7</v>
      </c>
      <c r="C2191">
        <v>959</v>
      </c>
      <c r="D2191">
        <v>8</v>
      </c>
      <c r="F2191" t="str">
        <f t="shared" si="34"/>
        <v xml:space="preserve">('tt5065346', 5.1, 206, 6), </v>
      </c>
    </row>
    <row r="2192" spans="1:6" x14ac:dyDescent="0.3">
      <c r="A2192" t="s">
        <v>13084</v>
      </c>
      <c r="B2192">
        <v>5.0999999999999996</v>
      </c>
      <c r="C2192">
        <v>206</v>
      </c>
      <c r="D2192">
        <v>6</v>
      </c>
      <c r="F2192" t="str">
        <f t="shared" si="34"/>
        <v xml:space="preserve">('tt5065762', 7.1, 153, 7), </v>
      </c>
    </row>
    <row r="2193" spans="1:6" x14ac:dyDescent="0.3">
      <c r="A2193" t="s">
        <v>13087</v>
      </c>
      <c r="B2193">
        <v>7.1</v>
      </c>
      <c r="C2193">
        <v>153</v>
      </c>
      <c r="D2193">
        <v>7</v>
      </c>
      <c r="F2193" t="str">
        <f t="shared" si="34"/>
        <v xml:space="preserve">('tt5066056', 5, 1576, 5), </v>
      </c>
    </row>
    <row r="2194" spans="1:6" x14ac:dyDescent="0.3">
      <c r="A2194" t="s">
        <v>13089</v>
      </c>
      <c r="B2194">
        <v>5</v>
      </c>
      <c r="C2194">
        <v>1576</v>
      </c>
      <c r="D2194">
        <v>5</v>
      </c>
      <c r="F2194" t="str">
        <f t="shared" si="34"/>
        <v xml:space="preserve">('tt5066598', 4.9, 552, 5), </v>
      </c>
    </row>
    <row r="2195" spans="1:6" x14ac:dyDescent="0.3">
      <c r="A2195" t="s">
        <v>13093</v>
      </c>
      <c r="B2195">
        <v>4.9000000000000004</v>
      </c>
      <c r="C2195">
        <v>552</v>
      </c>
      <c r="D2195">
        <v>5</v>
      </c>
      <c r="F2195" t="str">
        <f t="shared" si="34"/>
        <v xml:space="preserve">('tt5067958', 4.8, 318, 5), </v>
      </c>
    </row>
    <row r="2196" spans="1:6" x14ac:dyDescent="0.3">
      <c r="A2196" t="s">
        <v>13094</v>
      </c>
      <c r="B2196">
        <v>4.8</v>
      </c>
      <c r="C2196">
        <v>318</v>
      </c>
      <c r="D2196">
        <v>5</v>
      </c>
      <c r="F2196" t="str">
        <f t="shared" si="34"/>
        <v xml:space="preserve">('tt5067984', 7.9, 392, 8), </v>
      </c>
    </row>
    <row r="2197" spans="1:6" x14ac:dyDescent="0.3">
      <c r="A2197" t="s">
        <v>13095</v>
      </c>
      <c r="B2197">
        <v>7.9</v>
      </c>
      <c r="C2197">
        <v>392</v>
      </c>
      <c r="D2197">
        <v>8</v>
      </c>
      <c r="F2197" t="str">
        <f t="shared" si="34"/>
        <v xml:space="preserve">('tt5068162', 6.2, 921, 7), </v>
      </c>
    </row>
    <row r="2198" spans="1:6" x14ac:dyDescent="0.3">
      <c r="A2198" t="s">
        <v>13099</v>
      </c>
      <c r="B2198">
        <v>6.2</v>
      </c>
      <c r="C2198">
        <v>921</v>
      </c>
      <c r="D2198">
        <v>7</v>
      </c>
      <c r="F2198" t="str">
        <f t="shared" si="34"/>
        <v xml:space="preserve">('tt5068650', 4.8, 2368, 5), </v>
      </c>
    </row>
    <row r="2199" spans="1:6" x14ac:dyDescent="0.3">
      <c r="A2199" t="s">
        <v>13101</v>
      </c>
      <c r="B2199">
        <v>4.8</v>
      </c>
      <c r="C2199">
        <v>2368</v>
      </c>
      <c r="D2199">
        <v>5</v>
      </c>
      <c r="F2199" t="str">
        <f t="shared" si="34"/>
        <v xml:space="preserve">('tt5068892', 5.7, 197, 7), </v>
      </c>
    </row>
    <row r="2200" spans="1:6" x14ac:dyDescent="0.3">
      <c r="A2200" t="s">
        <v>13104</v>
      </c>
      <c r="B2200">
        <v>5.7</v>
      </c>
      <c r="C2200">
        <v>197</v>
      </c>
      <c r="D2200">
        <v>7</v>
      </c>
      <c r="F2200" t="str">
        <f t="shared" si="34"/>
        <v xml:space="preserve">('tt5069086', 4.7, 384, 5), </v>
      </c>
    </row>
    <row r="2201" spans="1:6" x14ac:dyDescent="0.3">
      <c r="A2201" t="s">
        <v>13107</v>
      </c>
      <c r="B2201">
        <v>4.7</v>
      </c>
      <c r="C2201">
        <v>384</v>
      </c>
      <c r="D2201">
        <v>5</v>
      </c>
      <c r="F2201" t="str">
        <f t="shared" si="34"/>
        <v xml:space="preserve">('tt5069110', 6.2, 102, 8), </v>
      </c>
    </row>
    <row r="2202" spans="1:6" x14ac:dyDescent="0.3">
      <c r="A2202" t="s">
        <v>13109</v>
      </c>
      <c r="B2202">
        <v>6.2</v>
      </c>
      <c r="C2202">
        <v>102</v>
      </c>
      <c r="D2202">
        <v>8</v>
      </c>
      <c r="F2202" t="str">
        <f t="shared" si="34"/>
        <v xml:space="preserve">('tt5069158', 7.8, 134, 8), </v>
      </c>
    </row>
    <row r="2203" spans="1:6" x14ac:dyDescent="0.3">
      <c r="A2203" t="s">
        <v>13112</v>
      </c>
      <c r="B2203">
        <v>7.8</v>
      </c>
      <c r="C2203">
        <v>134</v>
      </c>
      <c r="D2203">
        <v>8</v>
      </c>
      <c r="F2203" t="str">
        <f t="shared" si="34"/>
        <v xml:space="preserve">('tt5070240', 7.4, 176, 8), </v>
      </c>
    </row>
    <row r="2204" spans="1:6" x14ac:dyDescent="0.3">
      <c r="A2204" t="s">
        <v>13115</v>
      </c>
      <c r="B2204">
        <v>7.4</v>
      </c>
      <c r="C2204">
        <v>176</v>
      </c>
      <c r="D2204">
        <v>8</v>
      </c>
      <c r="F2204" t="str">
        <f t="shared" si="34"/>
        <v xml:space="preserve">('tt5072336', 6, 104, 6.5), </v>
      </c>
    </row>
    <row r="2205" spans="1:6" x14ac:dyDescent="0.3">
      <c r="A2205" t="s">
        <v>13119</v>
      </c>
      <c r="B2205">
        <v>6</v>
      </c>
      <c r="C2205">
        <v>104</v>
      </c>
      <c r="D2205">
        <v>6.5</v>
      </c>
      <c r="F2205" t="str">
        <f t="shared" si="34"/>
        <v xml:space="preserve">('tt5072612', 5.3, 172, 8), </v>
      </c>
    </row>
    <row r="2206" spans="1:6" x14ac:dyDescent="0.3">
      <c r="A2206" t="s">
        <v>13122</v>
      </c>
      <c r="B2206">
        <v>5.3</v>
      </c>
      <c r="C2206">
        <v>172</v>
      </c>
      <c r="D2206">
        <v>8</v>
      </c>
      <c r="F2206" t="str">
        <f t="shared" si="34"/>
        <v xml:space="preserve">('tt5072816', 7.6, 433, 8), </v>
      </c>
    </row>
    <row r="2207" spans="1:6" x14ac:dyDescent="0.3">
      <c r="A2207" t="s">
        <v>13125</v>
      </c>
      <c r="B2207">
        <v>7.6</v>
      </c>
      <c r="C2207">
        <v>433</v>
      </c>
      <c r="D2207">
        <v>8</v>
      </c>
      <c r="F2207" t="str">
        <f t="shared" si="34"/>
        <v xml:space="preserve">('tt5072852', 3.7, 253, 4), </v>
      </c>
    </row>
    <row r="2208" spans="1:6" x14ac:dyDescent="0.3">
      <c r="A2208" t="s">
        <v>13126</v>
      </c>
      <c r="B2208">
        <v>3.7</v>
      </c>
      <c r="C2208">
        <v>253</v>
      </c>
      <c r="D2208">
        <v>4</v>
      </c>
      <c r="F2208" t="str">
        <f t="shared" si="34"/>
        <v xml:space="preserve">('tt5073620', 5.5, 8380, 6), </v>
      </c>
    </row>
    <row r="2209" spans="1:6" x14ac:dyDescent="0.3">
      <c r="A2209" t="s">
        <v>13130</v>
      </c>
      <c r="B2209">
        <v>5.5</v>
      </c>
      <c r="C2209">
        <v>8380</v>
      </c>
      <c r="D2209">
        <v>6</v>
      </c>
      <c r="F2209" t="str">
        <f t="shared" si="34"/>
        <v xml:space="preserve">('tt5075584', 6.8, 2543, 7), </v>
      </c>
    </row>
    <row r="2210" spans="1:6" x14ac:dyDescent="0.3">
      <c r="A2210" t="s">
        <v>13133</v>
      </c>
      <c r="B2210">
        <v>6.8</v>
      </c>
      <c r="C2210">
        <v>2543</v>
      </c>
      <c r="D2210">
        <v>7</v>
      </c>
      <c r="F2210" t="str">
        <f t="shared" si="34"/>
        <v xml:space="preserve">('tt5075662', 6.1, 6881, 8), </v>
      </c>
    </row>
    <row r="2211" spans="1:6" x14ac:dyDescent="0.3">
      <c r="A2211" t="s">
        <v>13136</v>
      </c>
      <c r="B2211">
        <v>6.1</v>
      </c>
      <c r="C2211">
        <v>6881</v>
      </c>
      <c r="D2211">
        <v>8</v>
      </c>
      <c r="F2211" t="str">
        <f t="shared" si="34"/>
        <v xml:space="preserve">('tt5076054', 5.8, 473, 6), </v>
      </c>
    </row>
    <row r="2212" spans="1:6" x14ac:dyDescent="0.3">
      <c r="A2212" t="s">
        <v>13138</v>
      </c>
      <c r="B2212">
        <v>5.8</v>
      </c>
      <c r="C2212">
        <v>473</v>
      </c>
      <c r="D2212">
        <v>6</v>
      </c>
      <c r="F2212" t="str">
        <f t="shared" si="34"/>
        <v xml:space="preserve">('tt5076150', 4.8, 124, 6), </v>
      </c>
    </row>
    <row r="2213" spans="1:6" x14ac:dyDescent="0.3">
      <c r="A2213" t="s">
        <v>13140</v>
      </c>
      <c r="B2213">
        <v>4.8</v>
      </c>
      <c r="C2213">
        <v>124</v>
      </c>
      <c r="D2213">
        <v>6</v>
      </c>
      <c r="F2213" t="str">
        <f t="shared" si="34"/>
        <v xml:space="preserve">('tt5078656', 5.8, 158, 7), </v>
      </c>
    </row>
    <row r="2214" spans="1:6" x14ac:dyDescent="0.3">
      <c r="A2214" t="s">
        <v>13147</v>
      </c>
      <c r="B2214">
        <v>5.8</v>
      </c>
      <c r="C2214">
        <v>158</v>
      </c>
      <c r="D2214">
        <v>7</v>
      </c>
      <c r="F2214" t="str">
        <f t="shared" si="34"/>
        <v xml:space="preserve">('tt5078886', 4.8, 1659, 10), </v>
      </c>
    </row>
    <row r="2215" spans="1:6" x14ac:dyDescent="0.3">
      <c r="A2215" t="s">
        <v>13149</v>
      </c>
      <c r="B2215">
        <v>4.8</v>
      </c>
      <c r="C2215">
        <v>1659</v>
      </c>
      <c r="D2215">
        <v>10</v>
      </c>
      <c r="F2215" t="str">
        <f t="shared" si="34"/>
        <v xml:space="preserve">('tt5079362', 3.6, 137, 6), </v>
      </c>
    </row>
    <row r="2216" spans="1:6" x14ac:dyDescent="0.3">
      <c r="A2216" t="s">
        <v>13151</v>
      </c>
      <c r="B2216">
        <v>3.6</v>
      </c>
      <c r="C2216">
        <v>137</v>
      </c>
      <c r="D2216">
        <v>6</v>
      </c>
      <c r="F2216" t="str">
        <f t="shared" si="34"/>
        <v xml:space="preserve">('tt5080556', 6.4, 19042, 8), </v>
      </c>
    </row>
    <row r="2217" spans="1:6" x14ac:dyDescent="0.3">
      <c r="A2217" t="s">
        <v>13154</v>
      </c>
      <c r="B2217">
        <v>6.4</v>
      </c>
      <c r="C2217">
        <v>19042</v>
      </c>
      <c r="D2217">
        <v>8</v>
      </c>
      <c r="F2217" t="str">
        <f t="shared" si="34"/>
        <v xml:space="preserve">('tt5081304', 4.4, 126, 5), </v>
      </c>
    </row>
    <row r="2218" spans="1:6" x14ac:dyDescent="0.3">
      <c r="A2218" t="s">
        <v>13155</v>
      </c>
      <c r="B2218">
        <v>4.4000000000000004</v>
      </c>
      <c r="C2218">
        <v>126</v>
      </c>
      <c r="D2218">
        <v>5</v>
      </c>
      <c r="F2218" t="str">
        <f t="shared" si="34"/>
        <v xml:space="preserve">('tt5081606', 5.9, 790, 7), </v>
      </c>
    </row>
    <row r="2219" spans="1:6" x14ac:dyDescent="0.3">
      <c r="A2219" t="s">
        <v>13157</v>
      </c>
      <c r="B2219">
        <v>5.9</v>
      </c>
      <c r="C2219">
        <v>790</v>
      </c>
      <c r="D2219">
        <v>7</v>
      </c>
      <c r="F2219" t="str">
        <f t="shared" si="34"/>
        <v xml:space="preserve">('tt5082418', 5.3, 343, 6), </v>
      </c>
    </row>
    <row r="2220" spans="1:6" x14ac:dyDescent="0.3">
      <c r="A2220" t="s">
        <v>13158</v>
      </c>
      <c r="B2220">
        <v>5.3</v>
      </c>
      <c r="C2220">
        <v>343</v>
      </c>
      <c r="D2220">
        <v>6</v>
      </c>
      <c r="F2220" t="str">
        <f t="shared" si="34"/>
        <v xml:space="preserve">('tt5082662', 6.8, 185, 7), </v>
      </c>
    </row>
    <row r="2221" spans="1:6" x14ac:dyDescent="0.3">
      <c r="A2221" t="s">
        <v>13159</v>
      </c>
      <c r="B2221">
        <v>6.8</v>
      </c>
      <c r="C2221">
        <v>185</v>
      </c>
      <c r="D2221">
        <v>7</v>
      </c>
      <c r="F2221" t="str">
        <f t="shared" si="34"/>
        <v xml:space="preserve">('tt5083366', 3.6, 151, 4), </v>
      </c>
    </row>
    <row r="2222" spans="1:6" x14ac:dyDescent="0.3">
      <c r="A2222" t="s">
        <v>13162</v>
      </c>
      <c r="B2222">
        <v>3.6</v>
      </c>
      <c r="C2222">
        <v>151</v>
      </c>
      <c r="D2222">
        <v>4</v>
      </c>
      <c r="F2222" t="str">
        <f t="shared" si="34"/>
        <v xml:space="preserve">('tt5083738', 7.6, 136298, 8), </v>
      </c>
    </row>
    <row r="2223" spans="1:6" x14ac:dyDescent="0.3">
      <c r="A2223" t="s">
        <v>13166</v>
      </c>
      <c r="B2223">
        <v>7.6</v>
      </c>
      <c r="C2223">
        <v>136298</v>
      </c>
      <c r="D2223">
        <v>8</v>
      </c>
      <c r="F2223" t="str">
        <f t="shared" si="34"/>
        <v xml:space="preserve">('tt5084170', 6.8, 12919, 7), </v>
      </c>
    </row>
    <row r="2224" spans="1:6" x14ac:dyDescent="0.3">
      <c r="A2224" t="s">
        <v>13168</v>
      </c>
      <c r="B2224">
        <v>6.8</v>
      </c>
      <c r="C2224">
        <v>12919</v>
      </c>
      <c r="D2224">
        <v>7</v>
      </c>
      <c r="F2224" t="str">
        <f t="shared" si="34"/>
        <v xml:space="preserve">('tt5084198', 8, 1127, 8), </v>
      </c>
    </row>
    <row r="2225" spans="1:6" x14ac:dyDescent="0.3">
      <c r="A2225" t="s">
        <v>13171</v>
      </c>
      <c r="B2225">
        <v>8</v>
      </c>
      <c r="C2225">
        <v>1127</v>
      </c>
      <c r="D2225">
        <v>8</v>
      </c>
      <c r="F2225" t="str">
        <f t="shared" si="34"/>
        <v xml:space="preserve">('tt5085522', 5.4, 2816, 6), </v>
      </c>
    </row>
    <row r="2226" spans="1:6" x14ac:dyDescent="0.3">
      <c r="A2226" t="s">
        <v>13173</v>
      </c>
      <c r="B2226">
        <v>5.4</v>
      </c>
      <c r="C2226">
        <v>2816</v>
      </c>
      <c r="D2226">
        <v>6</v>
      </c>
      <c r="F2226" t="str">
        <f t="shared" si="34"/>
        <v xml:space="preserve">('tt5085924', 5.5, 9886, 6), </v>
      </c>
    </row>
    <row r="2227" spans="1:6" x14ac:dyDescent="0.3">
      <c r="A2227" t="s">
        <v>13176</v>
      </c>
      <c r="B2227">
        <v>5.5</v>
      </c>
      <c r="C2227">
        <v>9886</v>
      </c>
      <c r="D2227">
        <v>6</v>
      </c>
      <c r="F2227" t="str">
        <f t="shared" si="34"/>
        <v xml:space="preserve">('tt5087564', 7, 929, 9), </v>
      </c>
    </row>
    <row r="2228" spans="1:6" x14ac:dyDescent="0.3">
      <c r="A2228" t="s">
        <v>13181</v>
      </c>
      <c r="B2228">
        <v>7</v>
      </c>
      <c r="C2228">
        <v>929</v>
      </c>
      <c r="D2228">
        <v>9</v>
      </c>
      <c r="F2228" t="str">
        <f t="shared" si="34"/>
        <v xml:space="preserve">('tt5087914', 2.6, 127, 4), </v>
      </c>
    </row>
    <row r="2229" spans="1:6" x14ac:dyDescent="0.3">
      <c r="A2229" t="s">
        <v>13184</v>
      </c>
      <c r="B2229">
        <v>2.6</v>
      </c>
      <c r="C2229">
        <v>127</v>
      </c>
      <c r="D2229">
        <v>4</v>
      </c>
      <c r="F2229" t="str">
        <f t="shared" si="34"/>
        <v xml:space="preserve">('tt5088378', 6.1, 139, 6), </v>
      </c>
    </row>
    <row r="2230" spans="1:6" x14ac:dyDescent="0.3">
      <c r="A2230" t="s">
        <v>13186</v>
      </c>
      <c r="B2230">
        <v>6.1</v>
      </c>
      <c r="C2230">
        <v>139</v>
      </c>
      <c r="D2230">
        <v>6</v>
      </c>
      <c r="F2230" t="str">
        <f t="shared" si="34"/>
        <v xml:space="preserve">('tt5088528', 4.4, 203, 5), </v>
      </c>
    </row>
    <row r="2231" spans="1:6" x14ac:dyDescent="0.3">
      <c r="A2231" t="s">
        <v>13189</v>
      </c>
      <c r="B2231">
        <v>4.4000000000000004</v>
      </c>
      <c r="C2231">
        <v>203</v>
      </c>
      <c r="D2231">
        <v>5</v>
      </c>
      <c r="F2231" t="str">
        <f t="shared" si="34"/>
        <v xml:space="preserve">('tt5089068', 5.5, 393, 6), </v>
      </c>
    </row>
    <row r="2232" spans="1:6" x14ac:dyDescent="0.3">
      <c r="A2232" t="s">
        <v>13193</v>
      </c>
      <c r="B2232">
        <v>5.5</v>
      </c>
      <c r="C2232">
        <v>393</v>
      </c>
      <c r="D2232">
        <v>6</v>
      </c>
      <c r="F2232" t="str">
        <f t="shared" si="34"/>
        <v xml:space="preserve">('tt5089534', 6.3, 2261, 7), </v>
      </c>
    </row>
    <row r="2233" spans="1:6" x14ac:dyDescent="0.3">
      <c r="A2233" t="s">
        <v>13195</v>
      </c>
      <c r="B2233">
        <v>6.3</v>
      </c>
      <c r="C2233">
        <v>2261</v>
      </c>
      <c r="D2233">
        <v>7</v>
      </c>
      <c r="F2233" t="str">
        <f t="shared" si="34"/>
        <v xml:space="preserve">('tt5091014', 6.6, 2669, 7), </v>
      </c>
    </row>
    <row r="2234" spans="1:6" x14ac:dyDescent="0.3">
      <c r="A2234" t="s">
        <v>13197</v>
      </c>
      <c r="B2234">
        <v>6.6</v>
      </c>
      <c r="C2234">
        <v>2669</v>
      </c>
      <c r="D2234">
        <v>7</v>
      </c>
      <c r="F2234" t="str">
        <f t="shared" si="34"/>
        <v xml:space="preserve">('tt5091108', 5.1, 206, 5), </v>
      </c>
    </row>
    <row r="2235" spans="1:6" x14ac:dyDescent="0.3">
      <c r="A2235" t="s">
        <v>13199</v>
      </c>
      <c r="B2235">
        <v>5.0999999999999996</v>
      </c>
      <c r="C2235">
        <v>206</v>
      </c>
      <c r="D2235">
        <v>5</v>
      </c>
      <c r="F2235" t="str">
        <f t="shared" si="34"/>
        <v xml:space="preserve">('tt5091530', 6.1, 5413, 8), </v>
      </c>
    </row>
    <row r="2236" spans="1:6" x14ac:dyDescent="0.3">
      <c r="A2236" t="s">
        <v>13201</v>
      </c>
      <c r="B2236">
        <v>6.1</v>
      </c>
      <c r="C2236">
        <v>5413</v>
      </c>
      <c r="D2236">
        <v>8</v>
      </c>
      <c r="F2236" t="str">
        <f t="shared" si="34"/>
        <v xml:space="preserve">('tt5091612', 7.3, 3791, 8), </v>
      </c>
    </row>
    <row r="2237" spans="1:6" x14ac:dyDescent="0.3">
      <c r="A2237" t="s">
        <v>13204</v>
      </c>
      <c r="B2237">
        <v>7.3</v>
      </c>
      <c r="C2237">
        <v>3791</v>
      </c>
      <c r="D2237">
        <v>8</v>
      </c>
      <c r="F2237" t="str">
        <f t="shared" si="34"/>
        <v xml:space="preserve">('tt5092380', 5.9, 4149, 6), </v>
      </c>
    </row>
    <row r="2238" spans="1:6" x14ac:dyDescent="0.3">
      <c r="A2238" t="s">
        <v>13207</v>
      </c>
      <c r="B2238">
        <v>5.9</v>
      </c>
      <c r="C2238">
        <v>4149</v>
      </c>
      <c r="D2238">
        <v>6</v>
      </c>
      <c r="F2238" t="str">
        <f t="shared" si="34"/>
        <v xml:space="preserve">('tt5092484', 5.1, 549, 6), </v>
      </c>
    </row>
    <row r="2239" spans="1:6" x14ac:dyDescent="0.3">
      <c r="A2239" t="s">
        <v>13209</v>
      </c>
      <c r="B2239">
        <v>5.0999999999999996</v>
      </c>
      <c r="C2239">
        <v>549</v>
      </c>
      <c r="D2239">
        <v>6</v>
      </c>
      <c r="F2239" t="str">
        <f t="shared" si="34"/>
        <v xml:space="preserve">('tt5093026', 7.1, 38947, 7), </v>
      </c>
    </row>
    <row r="2240" spans="1:6" x14ac:dyDescent="0.3">
      <c r="A2240" t="s">
        <v>13212</v>
      </c>
      <c r="B2240">
        <v>7.1</v>
      </c>
      <c r="C2240">
        <v>38947</v>
      </c>
      <c r="D2240">
        <v>7</v>
      </c>
      <c r="F2240" t="str">
        <f t="shared" si="34"/>
        <v xml:space="preserve">('tt5094192', 6.7, 544, 8), </v>
      </c>
    </row>
    <row r="2241" spans="1:6" x14ac:dyDescent="0.3">
      <c r="A2241" t="s">
        <v>13215</v>
      </c>
      <c r="B2241">
        <v>6.7</v>
      </c>
      <c r="C2241">
        <v>544</v>
      </c>
      <c r="D2241">
        <v>8</v>
      </c>
      <c r="F2241" t="str">
        <f t="shared" si="34"/>
        <v xml:space="preserve">('tt5095030', 7.1, 266808, 7), </v>
      </c>
    </row>
    <row r="2242" spans="1:6" x14ac:dyDescent="0.3">
      <c r="A2242" t="s">
        <v>13218</v>
      </c>
      <c r="B2242">
        <v>7.1</v>
      </c>
      <c r="C2242">
        <v>266808</v>
      </c>
      <c r="D2242">
        <v>7</v>
      </c>
      <c r="F2242" t="str">
        <f t="shared" ref="F2242:F2305" si="35">"('"&amp;A2243&amp;"', "&amp;B2243&amp;", "&amp;C2243&amp;", "&amp;D2243&amp;"), "</f>
        <v xml:space="preserve">('tt5095830', 6.3, 294, 6), </v>
      </c>
    </row>
    <row r="2243" spans="1:6" x14ac:dyDescent="0.3">
      <c r="A2243" t="s">
        <v>13220</v>
      </c>
      <c r="B2243">
        <v>6.3</v>
      </c>
      <c r="C2243">
        <v>294</v>
      </c>
      <c r="D2243">
        <v>6</v>
      </c>
      <c r="F2243" t="str">
        <f t="shared" si="35"/>
        <v xml:space="preserve">('tt5096846', 5.7, 1137, 6), </v>
      </c>
    </row>
    <row r="2244" spans="1:6" x14ac:dyDescent="0.3">
      <c r="A2244" t="s">
        <v>13221</v>
      </c>
      <c r="B2244">
        <v>5.7</v>
      </c>
      <c r="C2244">
        <v>1137</v>
      </c>
      <c r="D2244">
        <v>6</v>
      </c>
      <c r="F2244" t="str">
        <f t="shared" si="35"/>
        <v xml:space="preserve">('tt5096928', 5.1, 258, 6), </v>
      </c>
    </row>
    <row r="2245" spans="1:6" x14ac:dyDescent="0.3">
      <c r="A2245" t="s">
        <v>13225</v>
      </c>
      <c r="B2245">
        <v>5.0999999999999996</v>
      </c>
      <c r="C2245">
        <v>258</v>
      </c>
      <c r="D2245">
        <v>6</v>
      </c>
      <c r="F2245" t="str">
        <f t="shared" si="35"/>
        <v xml:space="preserve">('tt5097410', 6.4, 1432, 7), </v>
      </c>
    </row>
    <row r="2246" spans="1:6" x14ac:dyDescent="0.3">
      <c r="A2246" t="s">
        <v>13228</v>
      </c>
      <c r="B2246">
        <v>6.4</v>
      </c>
      <c r="C2246">
        <v>1432</v>
      </c>
      <c r="D2246">
        <v>7</v>
      </c>
      <c r="F2246" t="str">
        <f t="shared" si="35"/>
        <v xml:space="preserve">('tt5100046', 6.6, 193, 7), </v>
      </c>
    </row>
    <row r="2247" spans="1:6" x14ac:dyDescent="0.3">
      <c r="A2247" t="s">
        <v>13230</v>
      </c>
      <c r="B2247">
        <v>6.6</v>
      </c>
      <c r="C2247">
        <v>193</v>
      </c>
      <c r="D2247">
        <v>7</v>
      </c>
      <c r="F2247" t="str">
        <f t="shared" si="35"/>
        <v xml:space="preserve">('tt5101878', 5.5, 260, 6), </v>
      </c>
    </row>
    <row r="2248" spans="1:6" x14ac:dyDescent="0.3">
      <c r="A2248" t="s">
        <v>13235</v>
      </c>
      <c r="B2248">
        <v>5.5</v>
      </c>
      <c r="C2248">
        <v>260</v>
      </c>
      <c r="D2248">
        <v>6</v>
      </c>
      <c r="F2248" t="str">
        <f t="shared" si="35"/>
        <v xml:space="preserve">('tt5104330', 5.2, 245, 6), </v>
      </c>
    </row>
    <row r="2249" spans="1:6" x14ac:dyDescent="0.3">
      <c r="A2249" t="s">
        <v>13238</v>
      </c>
      <c r="B2249">
        <v>5.2</v>
      </c>
      <c r="C2249">
        <v>245</v>
      </c>
      <c r="D2249">
        <v>6</v>
      </c>
      <c r="F2249" t="str">
        <f t="shared" si="35"/>
        <v xml:space="preserve">('tt5104604', 7.9, 117419, 8), </v>
      </c>
    </row>
    <row r="2250" spans="1:6" x14ac:dyDescent="0.3">
      <c r="A2250" t="s">
        <v>13241</v>
      </c>
      <c r="B2250">
        <v>7.9</v>
      </c>
      <c r="C2250">
        <v>117419</v>
      </c>
      <c r="D2250">
        <v>8</v>
      </c>
      <c r="F2250" t="str">
        <f t="shared" si="35"/>
        <v xml:space="preserve">('tt5109302', 5.8, 1068, 7), </v>
      </c>
    </row>
    <row r="2251" spans="1:6" x14ac:dyDescent="0.3">
      <c r="A2251" t="s">
        <v>13242</v>
      </c>
      <c r="B2251">
        <v>5.8</v>
      </c>
      <c r="C2251">
        <v>1068</v>
      </c>
      <c r="D2251">
        <v>7</v>
      </c>
      <c r="F2251" t="str">
        <f t="shared" si="35"/>
        <v xml:space="preserve">('tt5109784', 6.6, 168236, 7), </v>
      </c>
    </row>
    <row r="2252" spans="1:6" x14ac:dyDescent="0.3">
      <c r="A2252" t="s">
        <v>13245</v>
      </c>
      <c r="B2252">
        <v>6.6</v>
      </c>
      <c r="C2252">
        <v>168236</v>
      </c>
      <c r="D2252">
        <v>7</v>
      </c>
      <c r="F2252" t="str">
        <f t="shared" si="35"/>
        <v xml:space="preserve">('tt5110386', 3.5, 495, 4), </v>
      </c>
    </row>
    <row r="2253" spans="1:6" x14ac:dyDescent="0.3">
      <c r="A2253" t="s">
        <v>13247</v>
      </c>
      <c r="B2253">
        <v>3.5</v>
      </c>
      <c r="C2253">
        <v>495</v>
      </c>
      <c r="D2253">
        <v>4</v>
      </c>
      <c r="F2253" t="str">
        <f t="shared" si="35"/>
        <v xml:space="preserve">('tt5110942', 6.4, 214, 7), </v>
      </c>
    </row>
    <row r="2254" spans="1:6" x14ac:dyDescent="0.3">
      <c r="A2254" t="s">
        <v>13250</v>
      </c>
      <c r="B2254">
        <v>6.4</v>
      </c>
      <c r="C2254">
        <v>214</v>
      </c>
      <c r="D2254">
        <v>7</v>
      </c>
      <c r="F2254" t="str">
        <f t="shared" si="35"/>
        <v xml:space="preserve">('tt5111550', 4.2, 194, 4), </v>
      </c>
    </row>
    <row r="2255" spans="1:6" x14ac:dyDescent="0.3">
      <c r="A2255" t="s">
        <v>13253</v>
      </c>
      <c r="B2255">
        <v>4.2</v>
      </c>
      <c r="C2255">
        <v>194</v>
      </c>
      <c r="D2255">
        <v>4</v>
      </c>
      <c r="F2255" t="str">
        <f t="shared" si="35"/>
        <v xml:space="preserve">('tt5111754', 5.3, 424, 6), </v>
      </c>
    </row>
    <row r="2256" spans="1:6" x14ac:dyDescent="0.3">
      <c r="A2256" t="s">
        <v>13256</v>
      </c>
      <c r="B2256">
        <v>5.3</v>
      </c>
      <c r="C2256">
        <v>424</v>
      </c>
      <c r="D2256">
        <v>6</v>
      </c>
      <c r="F2256" t="str">
        <f t="shared" si="35"/>
        <v xml:space="preserve">('tt5112578', 6.6, 15240, 7), </v>
      </c>
    </row>
    <row r="2257" spans="1:6" x14ac:dyDescent="0.3">
      <c r="A2257" t="s">
        <v>13258</v>
      </c>
      <c r="B2257">
        <v>6.6</v>
      </c>
      <c r="C2257">
        <v>15240</v>
      </c>
      <c r="D2257">
        <v>7</v>
      </c>
      <c r="F2257" t="str">
        <f t="shared" si="35"/>
        <v xml:space="preserve">('tt5113040', 6.5, 30409, 7), </v>
      </c>
    </row>
    <row r="2258" spans="1:6" x14ac:dyDescent="0.3">
      <c r="A2258" t="s">
        <v>13263</v>
      </c>
      <c r="B2258">
        <v>6.5</v>
      </c>
      <c r="C2258">
        <v>30409</v>
      </c>
      <c r="D2258">
        <v>7</v>
      </c>
      <c r="F2258" t="str">
        <f t="shared" si="35"/>
        <v xml:space="preserve">('tt5113250', 5.1, 957, 6), </v>
      </c>
    </row>
    <row r="2259" spans="1:6" x14ac:dyDescent="0.3">
      <c r="A2259" t="s">
        <v>13265</v>
      </c>
      <c r="B2259">
        <v>5.0999999999999996</v>
      </c>
      <c r="C2259">
        <v>957</v>
      </c>
      <c r="D2259">
        <v>6</v>
      </c>
      <c r="F2259" t="str">
        <f t="shared" si="35"/>
        <v xml:space="preserve">('tt5114154', 6.3, 2510, 7), </v>
      </c>
    </row>
    <row r="2260" spans="1:6" x14ac:dyDescent="0.3">
      <c r="A2260" t="s">
        <v>13267</v>
      </c>
      <c r="B2260">
        <v>6.3</v>
      </c>
      <c r="C2260">
        <v>2510</v>
      </c>
      <c r="D2260">
        <v>7</v>
      </c>
      <c r="F2260" t="str">
        <f t="shared" si="35"/>
        <v xml:space="preserve">('tt5116504', 5.1, 522, 6), </v>
      </c>
    </row>
    <row r="2261" spans="1:6" x14ac:dyDescent="0.3">
      <c r="A2261" t="s">
        <v>13269</v>
      </c>
      <c r="B2261">
        <v>5.0999999999999996</v>
      </c>
      <c r="C2261">
        <v>522</v>
      </c>
      <c r="D2261">
        <v>6</v>
      </c>
      <c r="F2261" t="str">
        <f t="shared" si="35"/>
        <v xml:space="preserve">('tt5117372', 4.8, 282, 5), </v>
      </c>
    </row>
    <row r="2262" spans="1:6" x14ac:dyDescent="0.3">
      <c r="A2262" t="s">
        <v>13272</v>
      </c>
      <c r="B2262">
        <v>4.8</v>
      </c>
      <c r="C2262">
        <v>282</v>
      </c>
      <c r="D2262">
        <v>5</v>
      </c>
      <c r="F2262" t="str">
        <f t="shared" si="35"/>
        <v xml:space="preserve">('tt5117428', 7.2, 4565, 7), </v>
      </c>
    </row>
    <row r="2263" spans="1:6" x14ac:dyDescent="0.3">
      <c r="A2263" t="s">
        <v>13276</v>
      </c>
      <c r="B2263">
        <v>7.2</v>
      </c>
      <c r="C2263">
        <v>4565</v>
      </c>
      <c r="D2263">
        <v>7</v>
      </c>
      <c r="F2263" t="str">
        <f t="shared" si="35"/>
        <v xml:space="preserve">('tt5117484', 3.6, 434, 3), </v>
      </c>
    </row>
    <row r="2264" spans="1:6" x14ac:dyDescent="0.3">
      <c r="A2264" t="s">
        <v>13278</v>
      </c>
      <c r="B2264">
        <v>3.6</v>
      </c>
      <c r="C2264">
        <v>434</v>
      </c>
      <c r="D2264">
        <v>3</v>
      </c>
      <c r="F2264" t="str">
        <f t="shared" si="35"/>
        <v xml:space="preserve">('tt5117670', 6.5, 29748, 7), </v>
      </c>
    </row>
    <row r="2265" spans="1:6" x14ac:dyDescent="0.3">
      <c r="A2265" t="s">
        <v>13282</v>
      </c>
      <c r="B2265">
        <v>6.5</v>
      </c>
      <c r="C2265">
        <v>29748</v>
      </c>
      <c r="D2265">
        <v>7</v>
      </c>
      <c r="F2265" t="str">
        <f t="shared" si="35"/>
        <v xml:space="preserve">('tt5119116', 5.8, 6097, 6), </v>
      </c>
    </row>
    <row r="2266" spans="1:6" x14ac:dyDescent="0.3">
      <c r="A2266" t="s">
        <v>13284</v>
      </c>
      <c r="B2266">
        <v>5.8</v>
      </c>
      <c r="C2266">
        <v>6097</v>
      </c>
      <c r="D2266">
        <v>6</v>
      </c>
      <c r="F2266" t="str">
        <f t="shared" si="35"/>
        <v xml:space="preserve">('tt5120010', 4.9, 110, 5), </v>
      </c>
    </row>
    <row r="2267" spans="1:6" x14ac:dyDescent="0.3">
      <c r="A2267" t="s">
        <v>13287</v>
      </c>
      <c r="B2267">
        <v>4.9000000000000004</v>
      </c>
      <c r="C2267">
        <v>110</v>
      </c>
      <c r="D2267">
        <v>5</v>
      </c>
      <c r="F2267" t="str">
        <f t="shared" si="35"/>
        <v xml:space="preserve">('tt5120400', 4.3, 1579, 5), </v>
      </c>
    </row>
    <row r="2268" spans="1:6" x14ac:dyDescent="0.3">
      <c r="A2268" t="s">
        <v>13288</v>
      </c>
      <c r="B2268">
        <v>4.3</v>
      </c>
      <c r="C2268">
        <v>1579</v>
      </c>
      <c r="D2268">
        <v>5</v>
      </c>
      <c r="F2268" t="str">
        <f t="shared" si="35"/>
        <v xml:space="preserve">('tt5121816', 6.3, 18326, 6), </v>
      </c>
    </row>
    <row r="2269" spans="1:6" x14ac:dyDescent="0.3">
      <c r="A2269" t="s">
        <v>13292</v>
      </c>
      <c r="B2269">
        <v>6.3</v>
      </c>
      <c r="C2269">
        <v>18326</v>
      </c>
      <c r="D2269">
        <v>6</v>
      </c>
      <c r="F2269" t="str">
        <f t="shared" si="35"/>
        <v xml:space="preserve">('tt5122092', 4.2, 144, 4), </v>
      </c>
    </row>
    <row r="2270" spans="1:6" x14ac:dyDescent="0.3">
      <c r="A2270" t="s">
        <v>13295</v>
      </c>
      <c r="B2270">
        <v>4.2</v>
      </c>
      <c r="C2270">
        <v>144</v>
      </c>
      <c r="D2270">
        <v>4</v>
      </c>
      <c r="F2270" t="str">
        <f t="shared" si="35"/>
        <v xml:space="preserve">('tt5125414', 4.7, 982, 6.5), </v>
      </c>
    </row>
    <row r="2271" spans="1:6" x14ac:dyDescent="0.3">
      <c r="A2271" t="s">
        <v>13298</v>
      </c>
      <c r="B2271">
        <v>4.7</v>
      </c>
      <c r="C2271">
        <v>982</v>
      </c>
      <c r="D2271">
        <v>6.5</v>
      </c>
      <c r="F2271" t="str">
        <f t="shared" si="35"/>
        <v xml:space="preserve">('tt5125894', 5.7, 2247, 6), </v>
      </c>
    </row>
    <row r="2272" spans="1:6" x14ac:dyDescent="0.3">
      <c r="A2272" t="s">
        <v>13301</v>
      </c>
      <c r="B2272">
        <v>5.7</v>
      </c>
      <c r="C2272">
        <v>2247</v>
      </c>
      <c r="D2272">
        <v>6</v>
      </c>
      <c r="F2272" t="str">
        <f t="shared" si="35"/>
        <v xml:space="preserve">('tt5126178', 3.1, 293, 1), </v>
      </c>
    </row>
    <row r="2273" spans="1:6" x14ac:dyDescent="0.3">
      <c r="A2273" t="s">
        <v>13303</v>
      </c>
      <c r="B2273">
        <v>3.1</v>
      </c>
      <c r="C2273">
        <v>293</v>
      </c>
      <c r="D2273">
        <v>1</v>
      </c>
      <c r="F2273" t="str">
        <f t="shared" si="35"/>
        <v xml:space="preserve">('tt5126274', 6.5, 519, 7), </v>
      </c>
    </row>
    <row r="2274" spans="1:6" x14ac:dyDescent="0.3">
      <c r="A2274" t="s">
        <v>13306</v>
      </c>
      <c r="B2274">
        <v>6.5</v>
      </c>
      <c r="C2274">
        <v>519</v>
      </c>
      <c r="D2274">
        <v>7</v>
      </c>
      <c r="F2274" t="str">
        <f t="shared" si="35"/>
        <v xml:space="preserve">('tt5126922', 6.8, 7641, 7), </v>
      </c>
    </row>
    <row r="2275" spans="1:6" x14ac:dyDescent="0.3">
      <c r="A2275" t="s">
        <v>13308</v>
      </c>
      <c r="B2275">
        <v>6.8</v>
      </c>
      <c r="C2275">
        <v>7641</v>
      </c>
      <c r="D2275">
        <v>7</v>
      </c>
      <c r="F2275" t="str">
        <f t="shared" si="35"/>
        <v xml:space="preserve">('tt5130442', 5.2, 296, 5), </v>
      </c>
    </row>
    <row r="2276" spans="1:6" x14ac:dyDescent="0.3">
      <c r="A2276" t="s">
        <v>13316</v>
      </c>
      <c r="B2276">
        <v>5.2</v>
      </c>
      <c r="C2276">
        <v>296</v>
      </c>
      <c r="D2276">
        <v>5</v>
      </c>
      <c r="F2276" t="str">
        <f t="shared" si="35"/>
        <v xml:space="preserve">('tt5136060', 5.6, 113, 5), </v>
      </c>
    </row>
    <row r="2277" spans="1:6" x14ac:dyDescent="0.3">
      <c r="A2277" t="s">
        <v>13321</v>
      </c>
      <c r="B2277">
        <v>5.6</v>
      </c>
      <c r="C2277">
        <v>113</v>
      </c>
      <c r="D2277">
        <v>5</v>
      </c>
      <c r="F2277" t="str">
        <f t="shared" si="35"/>
        <v xml:space="preserve">('tt5136686', 4.1, 145, 5), </v>
      </c>
    </row>
    <row r="2278" spans="1:6" x14ac:dyDescent="0.3">
      <c r="A2278" t="s">
        <v>13325</v>
      </c>
      <c r="B2278">
        <v>4.0999999999999996</v>
      </c>
      <c r="C2278">
        <v>145</v>
      </c>
      <c r="D2278">
        <v>5</v>
      </c>
      <c r="F2278" t="str">
        <f t="shared" si="35"/>
        <v xml:space="preserve">('tt5137242', 6.5, 345, 7), </v>
      </c>
    </row>
    <row r="2279" spans="1:6" x14ac:dyDescent="0.3">
      <c r="A2279" t="s">
        <v>13329</v>
      </c>
      <c r="B2279">
        <v>6.5</v>
      </c>
      <c r="C2279">
        <v>345</v>
      </c>
      <c r="D2279">
        <v>7</v>
      </c>
      <c r="F2279" t="str">
        <f t="shared" si="35"/>
        <v xml:space="preserve">('tt5139926', 5.7, 526, 6), </v>
      </c>
    </row>
    <row r="2280" spans="1:6" x14ac:dyDescent="0.3">
      <c r="A2280" t="s">
        <v>13331</v>
      </c>
      <c r="B2280">
        <v>5.7</v>
      </c>
      <c r="C2280">
        <v>526</v>
      </c>
      <c r="D2280">
        <v>6</v>
      </c>
      <c r="F2280" t="str">
        <f t="shared" si="35"/>
        <v xml:space="preserve">('tt5140878', 6.5, 99876, 7), </v>
      </c>
    </row>
    <row r="2281" spans="1:6" x14ac:dyDescent="0.3">
      <c r="A2281" t="s">
        <v>13333</v>
      </c>
      <c r="B2281">
        <v>6.5</v>
      </c>
      <c r="C2281">
        <v>99876</v>
      </c>
      <c r="D2281">
        <v>7</v>
      </c>
      <c r="F2281" t="str">
        <f t="shared" si="35"/>
        <v xml:space="preserve">('tt5143226', 5.6, 11089, 6), </v>
      </c>
    </row>
    <row r="2282" spans="1:6" x14ac:dyDescent="0.3">
      <c r="A2282" t="s">
        <v>13335</v>
      </c>
      <c r="B2282">
        <v>5.6</v>
      </c>
      <c r="C2282">
        <v>11089</v>
      </c>
      <c r="D2282">
        <v>6</v>
      </c>
      <c r="F2282" t="str">
        <f t="shared" si="35"/>
        <v xml:space="preserve">('tt5143890', 4, 772, 4), </v>
      </c>
    </row>
    <row r="2283" spans="1:6" x14ac:dyDescent="0.3">
      <c r="A2283" t="s">
        <v>13339</v>
      </c>
      <c r="B2283">
        <v>4</v>
      </c>
      <c r="C2283">
        <v>772</v>
      </c>
      <c r="D2283">
        <v>4</v>
      </c>
      <c r="F2283" t="str">
        <f t="shared" si="35"/>
        <v xml:space="preserve">('tt5144374', 5.3, 146, 6), </v>
      </c>
    </row>
    <row r="2284" spans="1:6" x14ac:dyDescent="0.3">
      <c r="A2284" t="s">
        <v>13341</v>
      </c>
      <c r="B2284">
        <v>5.3</v>
      </c>
      <c r="C2284">
        <v>146</v>
      </c>
      <c r="D2284">
        <v>6</v>
      </c>
      <c r="F2284" t="str">
        <f t="shared" si="35"/>
        <v xml:space="preserve">('tt5145414', 6.5, 464, 7), </v>
      </c>
    </row>
    <row r="2285" spans="1:6" x14ac:dyDescent="0.3">
      <c r="A2285" t="s">
        <v>13345</v>
      </c>
      <c r="B2285">
        <v>6.5</v>
      </c>
      <c r="C2285">
        <v>464</v>
      </c>
      <c r="D2285">
        <v>7</v>
      </c>
      <c r="F2285" t="str">
        <f t="shared" si="35"/>
        <v xml:space="preserve">('tt5145662', 5.4, 233, 6), </v>
      </c>
    </row>
    <row r="2286" spans="1:6" x14ac:dyDescent="0.3">
      <c r="A2286" t="s">
        <v>13348</v>
      </c>
      <c r="B2286">
        <v>5.4</v>
      </c>
      <c r="C2286">
        <v>233</v>
      </c>
      <c r="D2286">
        <v>6</v>
      </c>
      <c r="F2286" t="str">
        <f t="shared" si="35"/>
        <v xml:space="preserve">('tt5149490', 6.1, 1307, 6), </v>
      </c>
    </row>
    <row r="2287" spans="1:6" x14ac:dyDescent="0.3">
      <c r="A2287" t="s">
        <v>13351</v>
      </c>
      <c r="B2287">
        <v>6.1</v>
      </c>
      <c r="C2287">
        <v>1307</v>
      </c>
      <c r="D2287">
        <v>6</v>
      </c>
      <c r="F2287" t="str">
        <f t="shared" si="35"/>
        <v xml:space="preserve">('tt5152606', 4.7, 136, 5), </v>
      </c>
    </row>
    <row r="2288" spans="1:6" x14ac:dyDescent="0.3">
      <c r="A2288" t="s">
        <v>13353</v>
      </c>
      <c r="B2288">
        <v>4.7</v>
      </c>
      <c r="C2288">
        <v>136</v>
      </c>
      <c r="D2288">
        <v>5</v>
      </c>
      <c r="F2288" t="str">
        <f t="shared" si="35"/>
        <v xml:space="preserve">('tt5152640', 4.8, 1550, 5), </v>
      </c>
    </row>
    <row r="2289" spans="1:6" x14ac:dyDescent="0.3">
      <c r="A2289" t="s">
        <v>13354</v>
      </c>
      <c r="B2289">
        <v>4.8</v>
      </c>
      <c r="C2289">
        <v>1550</v>
      </c>
      <c r="D2289">
        <v>5</v>
      </c>
      <c r="F2289" t="str">
        <f t="shared" si="35"/>
        <v xml:space="preserve">('tt5153236', 6, 3576, 6), </v>
      </c>
    </row>
    <row r="2290" spans="1:6" x14ac:dyDescent="0.3">
      <c r="A2290" t="s">
        <v>13358</v>
      </c>
      <c r="B2290">
        <v>6</v>
      </c>
      <c r="C2290">
        <v>3576</v>
      </c>
      <c r="D2290">
        <v>6</v>
      </c>
      <c r="F2290" t="str">
        <f t="shared" si="35"/>
        <v xml:space="preserve">('tt5153288', 6.2, 3598, 6), </v>
      </c>
    </row>
    <row r="2291" spans="1:6" x14ac:dyDescent="0.3">
      <c r="A2291" t="s">
        <v>13360</v>
      </c>
      <c r="B2291">
        <v>6.2</v>
      </c>
      <c r="C2291">
        <v>3598</v>
      </c>
      <c r="D2291">
        <v>6</v>
      </c>
      <c r="F2291" t="str">
        <f t="shared" si="35"/>
        <v xml:space="preserve">('tt5153860', 4.2, 957, 4), </v>
      </c>
    </row>
    <row r="2292" spans="1:6" x14ac:dyDescent="0.3">
      <c r="A2292" t="s">
        <v>13364</v>
      </c>
      <c r="B2292">
        <v>4.2</v>
      </c>
      <c r="C2292">
        <v>957</v>
      </c>
      <c r="D2292">
        <v>4</v>
      </c>
      <c r="F2292" t="str">
        <f t="shared" si="35"/>
        <v xml:space="preserve">('tt5153952', 5.7, 181, 7), </v>
      </c>
    </row>
    <row r="2293" spans="1:6" x14ac:dyDescent="0.3">
      <c r="A2293" t="s">
        <v>13367</v>
      </c>
      <c r="B2293">
        <v>5.7</v>
      </c>
      <c r="C2293">
        <v>181</v>
      </c>
      <c r="D2293">
        <v>7</v>
      </c>
      <c r="F2293" t="str">
        <f t="shared" si="35"/>
        <v xml:space="preserve">('tt5154288', 5.9, 5830, 6), </v>
      </c>
    </row>
    <row r="2294" spans="1:6" x14ac:dyDescent="0.3">
      <c r="A2294" t="s">
        <v>13371</v>
      </c>
      <c r="B2294">
        <v>5.9</v>
      </c>
      <c r="C2294">
        <v>5830</v>
      </c>
      <c r="D2294">
        <v>6</v>
      </c>
      <c r="F2294" t="str">
        <f t="shared" si="35"/>
        <v xml:space="preserve">('tt5155486', 4.6, 606, 7), </v>
      </c>
    </row>
    <row r="2295" spans="1:6" x14ac:dyDescent="0.3">
      <c r="A2295" t="s">
        <v>13376</v>
      </c>
      <c r="B2295">
        <v>4.5999999999999996</v>
      </c>
      <c r="C2295">
        <v>606</v>
      </c>
      <c r="D2295">
        <v>7</v>
      </c>
      <c r="F2295" t="str">
        <f t="shared" si="35"/>
        <v xml:space="preserve">('tt5155780', 6.3, 25805, 6), </v>
      </c>
    </row>
    <row r="2296" spans="1:6" x14ac:dyDescent="0.3">
      <c r="A2296" t="s">
        <v>13379</v>
      </c>
      <c r="B2296">
        <v>6.3</v>
      </c>
      <c r="C2296">
        <v>25805</v>
      </c>
      <c r="D2296">
        <v>6</v>
      </c>
      <c r="F2296" t="str">
        <f t="shared" si="35"/>
        <v xml:space="preserve">('tt5156274', 6.4, 1999, 7), </v>
      </c>
    </row>
    <row r="2297" spans="1:6" x14ac:dyDescent="0.3">
      <c r="A2297" t="s">
        <v>13381</v>
      </c>
      <c r="B2297">
        <v>6.4</v>
      </c>
      <c r="C2297">
        <v>1999</v>
      </c>
      <c r="D2297">
        <v>7</v>
      </c>
      <c r="F2297" t="str">
        <f t="shared" si="35"/>
        <v xml:space="preserve">('tt5156532', 5.5, 179, 6), </v>
      </c>
    </row>
    <row r="2298" spans="1:6" x14ac:dyDescent="0.3">
      <c r="A2298" t="s">
        <v>13384</v>
      </c>
      <c r="B2298">
        <v>5.5</v>
      </c>
      <c r="C2298">
        <v>179</v>
      </c>
      <c r="D2298">
        <v>6</v>
      </c>
      <c r="F2298" t="str">
        <f t="shared" si="35"/>
        <v xml:space="preserve">('tt5157052', 4.4, 1914, 5), </v>
      </c>
    </row>
    <row r="2299" spans="1:6" x14ac:dyDescent="0.3">
      <c r="A2299" t="s">
        <v>13389</v>
      </c>
      <c r="B2299">
        <v>4.4000000000000004</v>
      </c>
      <c r="C2299">
        <v>1914</v>
      </c>
      <c r="D2299">
        <v>5</v>
      </c>
      <c r="F2299" t="str">
        <f t="shared" si="35"/>
        <v xml:space="preserve">('tt5157326', 7, 2896, 7), </v>
      </c>
    </row>
    <row r="2300" spans="1:6" x14ac:dyDescent="0.3">
      <c r="A2300" t="s">
        <v>13392</v>
      </c>
      <c r="B2300">
        <v>7</v>
      </c>
      <c r="C2300">
        <v>2896</v>
      </c>
      <c r="D2300">
        <v>7</v>
      </c>
      <c r="F2300" t="str">
        <f t="shared" si="35"/>
        <v xml:space="preserve">('tt5158522', 6.4, 2196, 7), </v>
      </c>
    </row>
    <row r="2301" spans="1:6" x14ac:dyDescent="0.3">
      <c r="A2301" t="s">
        <v>13395</v>
      </c>
      <c r="B2301">
        <v>6.4</v>
      </c>
      <c r="C2301">
        <v>2196</v>
      </c>
      <c r="D2301">
        <v>7</v>
      </c>
      <c r="F2301" t="str">
        <f t="shared" si="35"/>
        <v xml:space="preserve">('tt5159408', 6.6, 691, 7), </v>
      </c>
    </row>
    <row r="2302" spans="1:6" x14ac:dyDescent="0.3">
      <c r="A2302" t="s">
        <v>13398</v>
      </c>
      <c r="B2302">
        <v>6.6</v>
      </c>
      <c r="C2302">
        <v>691</v>
      </c>
      <c r="D2302">
        <v>7</v>
      </c>
      <c r="F2302" t="str">
        <f t="shared" si="35"/>
        <v xml:space="preserve">('tt5159414', 4.2, 6916, 4), </v>
      </c>
    </row>
    <row r="2303" spans="1:6" x14ac:dyDescent="0.3">
      <c r="A2303" t="s">
        <v>13401</v>
      </c>
      <c r="B2303">
        <v>4.2</v>
      </c>
      <c r="C2303">
        <v>6916</v>
      </c>
      <c r="D2303">
        <v>4</v>
      </c>
      <c r="F2303" t="str">
        <f t="shared" si="35"/>
        <v xml:space="preserve">('tt5160928', 6.3, 3628, 6), </v>
      </c>
    </row>
    <row r="2304" spans="1:6" x14ac:dyDescent="0.3">
      <c r="A2304" t="s">
        <v>13407</v>
      </c>
      <c r="B2304">
        <v>6.3</v>
      </c>
      <c r="C2304">
        <v>3628</v>
      </c>
      <c r="D2304">
        <v>6</v>
      </c>
      <c r="F2304" t="str">
        <f t="shared" si="35"/>
        <v xml:space="preserve">('tt5160938', 5.8, 4919, 6), </v>
      </c>
    </row>
    <row r="2305" spans="1:6" x14ac:dyDescent="0.3">
      <c r="A2305" t="s">
        <v>13410</v>
      </c>
      <c r="B2305">
        <v>5.8</v>
      </c>
      <c r="C2305">
        <v>4919</v>
      </c>
      <c r="D2305">
        <v>6</v>
      </c>
      <c r="F2305" t="str">
        <f t="shared" si="35"/>
        <v xml:space="preserve">('tt5160954', 7.1, 578, 8), </v>
      </c>
    </row>
    <row r="2306" spans="1:6" x14ac:dyDescent="0.3">
      <c r="A2306" t="s">
        <v>13412</v>
      </c>
      <c r="B2306">
        <v>7.1</v>
      </c>
      <c r="C2306">
        <v>578</v>
      </c>
      <c r="D2306">
        <v>8</v>
      </c>
      <c r="F2306" t="str">
        <f t="shared" ref="F2306:F2369" si="36">"('"&amp;A2307&amp;"', "&amp;B2307&amp;", "&amp;C2307&amp;", "&amp;D2307&amp;"), "</f>
        <v xml:space="preserve">('tt5161018', 6.1, 1098, 6), </v>
      </c>
    </row>
    <row r="2307" spans="1:6" x14ac:dyDescent="0.3">
      <c r="A2307" t="s">
        <v>13415</v>
      </c>
      <c r="B2307">
        <v>6.1</v>
      </c>
      <c r="C2307">
        <v>1098</v>
      </c>
      <c r="D2307">
        <v>6</v>
      </c>
      <c r="F2307" t="str">
        <f t="shared" si="36"/>
        <v xml:space="preserve">('tt5161058', 6.5, 1024, 7), </v>
      </c>
    </row>
    <row r="2308" spans="1:6" x14ac:dyDescent="0.3">
      <c r="A2308" t="s">
        <v>13417</v>
      </c>
      <c r="B2308">
        <v>6.5</v>
      </c>
      <c r="C2308">
        <v>1024</v>
      </c>
      <c r="D2308">
        <v>7</v>
      </c>
      <c r="F2308" t="str">
        <f t="shared" si="36"/>
        <v xml:space="preserve">('tt5161376', 3.8, 1729, 4), </v>
      </c>
    </row>
    <row r="2309" spans="1:6" x14ac:dyDescent="0.3">
      <c r="A2309" t="s">
        <v>13420</v>
      </c>
      <c r="B2309">
        <v>3.8</v>
      </c>
      <c r="C2309">
        <v>1729</v>
      </c>
      <c r="D2309">
        <v>4</v>
      </c>
      <c r="F2309" t="str">
        <f t="shared" si="36"/>
        <v xml:space="preserve">('tt5161784', 6.6, 435, 8), </v>
      </c>
    </row>
    <row r="2310" spans="1:6" x14ac:dyDescent="0.3">
      <c r="A2310" t="s">
        <v>13422</v>
      </c>
      <c r="B2310">
        <v>6.6</v>
      </c>
      <c r="C2310">
        <v>435</v>
      </c>
      <c r="D2310">
        <v>8</v>
      </c>
      <c r="F2310" t="str">
        <f t="shared" si="36"/>
        <v xml:space="preserve">('tt5162658', 5.6, 1247, 6), </v>
      </c>
    </row>
    <row r="2311" spans="1:6" x14ac:dyDescent="0.3">
      <c r="A2311" t="s">
        <v>13425</v>
      </c>
      <c r="B2311">
        <v>5.6</v>
      </c>
      <c r="C2311">
        <v>1247</v>
      </c>
      <c r="D2311">
        <v>6</v>
      </c>
      <c r="F2311" t="str">
        <f t="shared" si="36"/>
        <v xml:space="preserve">('tt5164184', 5.8, 10508, 6), </v>
      </c>
    </row>
    <row r="2312" spans="1:6" x14ac:dyDescent="0.3">
      <c r="A2312" t="s">
        <v>13428</v>
      </c>
      <c r="B2312">
        <v>5.8</v>
      </c>
      <c r="C2312">
        <v>10508</v>
      </c>
      <c r="D2312">
        <v>6</v>
      </c>
      <c r="F2312" t="str">
        <f t="shared" si="36"/>
        <v xml:space="preserve">('tt5164432', 7.6, 86581, 8), </v>
      </c>
    </row>
    <row r="2313" spans="1:6" x14ac:dyDescent="0.3">
      <c r="A2313" t="s">
        <v>13431</v>
      </c>
      <c r="B2313">
        <v>7.6</v>
      </c>
      <c r="C2313">
        <v>86581</v>
      </c>
      <c r="D2313">
        <v>8</v>
      </c>
      <c r="F2313" t="str">
        <f t="shared" si="36"/>
        <v xml:space="preserve">('tt5164446', 5.6, 740, 6), </v>
      </c>
    </row>
    <row r="2314" spans="1:6" x14ac:dyDescent="0.3">
      <c r="A2314" t="s">
        <v>13433</v>
      </c>
      <c r="B2314">
        <v>5.6</v>
      </c>
      <c r="C2314">
        <v>740</v>
      </c>
      <c r="D2314">
        <v>6</v>
      </c>
      <c r="F2314" t="str">
        <f t="shared" si="36"/>
        <v xml:space="preserve">('tt5165620', 2, 213, 2), </v>
      </c>
    </row>
    <row r="2315" spans="1:6" x14ac:dyDescent="0.3">
      <c r="A2315" t="s">
        <v>13435</v>
      </c>
      <c r="B2315">
        <v>2</v>
      </c>
      <c r="C2315">
        <v>213</v>
      </c>
      <c r="D2315">
        <v>2</v>
      </c>
      <c r="F2315" t="str">
        <f t="shared" si="36"/>
        <v xml:space="preserve">('tt5167934', 4.4, 993, 5), </v>
      </c>
    </row>
    <row r="2316" spans="1:6" x14ac:dyDescent="0.3">
      <c r="A2316" t="s">
        <v>13438</v>
      </c>
      <c r="B2316">
        <v>4.4000000000000004</v>
      </c>
      <c r="C2316">
        <v>993</v>
      </c>
      <c r="D2316">
        <v>5</v>
      </c>
      <c r="F2316" t="str">
        <f t="shared" si="36"/>
        <v xml:space="preserve">('tt5167966', 7.1, 644, 7), </v>
      </c>
    </row>
    <row r="2317" spans="1:6" x14ac:dyDescent="0.3">
      <c r="A2317" t="s">
        <v>13440</v>
      </c>
      <c r="B2317">
        <v>7.1</v>
      </c>
      <c r="C2317">
        <v>644</v>
      </c>
      <c r="D2317">
        <v>7</v>
      </c>
      <c r="F2317" t="str">
        <f t="shared" si="36"/>
        <v xml:space="preserve">('tt5170810', 5.1, 2654, 5), </v>
      </c>
    </row>
    <row r="2318" spans="1:6" x14ac:dyDescent="0.3">
      <c r="A2318" t="s">
        <v>13442</v>
      </c>
      <c r="B2318">
        <v>5.0999999999999996</v>
      </c>
      <c r="C2318">
        <v>2654</v>
      </c>
      <c r="D2318">
        <v>5</v>
      </c>
      <c r="F2318" t="str">
        <f t="shared" si="36"/>
        <v xml:space="preserve">('tt5175274', 7.2, 196, 8), </v>
      </c>
    </row>
    <row r="2319" spans="1:6" x14ac:dyDescent="0.3">
      <c r="A2319" t="s">
        <v>13445</v>
      </c>
      <c r="B2319">
        <v>7.2</v>
      </c>
      <c r="C2319">
        <v>196</v>
      </c>
      <c r="D2319">
        <v>8</v>
      </c>
      <c r="F2319" t="str">
        <f t="shared" si="36"/>
        <v xml:space="preserve">('tt5175450', 6.4, 10180, 7), </v>
      </c>
    </row>
    <row r="2320" spans="1:6" x14ac:dyDescent="0.3">
      <c r="A2320" t="s">
        <v>13449</v>
      </c>
      <c r="B2320">
        <v>6.4</v>
      </c>
      <c r="C2320">
        <v>10180</v>
      </c>
      <c r="D2320">
        <v>7</v>
      </c>
      <c r="F2320" t="str">
        <f t="shared" si="36"/>
        <v xml:space="preserve">('tt5176252', 6.3, 3151, 7), </v>
      </c>
    </row>
    <row r="2321" spans="1:6" x14ac:dyDescent="0.3">
      <c r="A2321" t="s">
        <v>13452</v>
      </c>
      <c r="B2321">
        <v>6.3</v>
      </c>
      <c r="C2321">
        <v>3151</v>
      </c>
      <c r="D2321">
        <v>7</v>
      </c>
      <c r="F2321" t="str">
        <f t="shared" si="36"/>
        <v xml:space="preserve">('tt5176390', 5.4, 795, 6), </v>
      </c>
    </row>
    <row r="2322" spans="1:6" x14ac:dyDescent="0.3">
      <c r="A2322" t="s">
        <v>13454</v>
      </c>
      <c r="B2322">
        <v>5.4</v>
      </c>
      <c r="C2322">
        <v>795</v>
      </c>
      <c r="D2322">
        <v>6</v>
      </c>
      <c r="F2322" t="str">
        <f t="shared" si="36"/>
        <v xml:space="preserve">('tt5176580', 6.2, 365, 7), </v>
      </c>
    </row>
    <row r="2323" spans="1:6" x14ac:dyDescent="0.3">
      <c r="A2323" t="s">
        <v>13458</v>
      </c>
      <c r="B2323">
        <v>6.2</v>
      </c>
      <c r="C2323">
        <v>365</v>
      </c>
      <c r="D2323">
        <v>7</v>
      </c>
      <c r="F2323" t="str">
        <f t="shared" si="36"/>
        <v xml:space="preserve">('tt5176648', 3.2, 282, 1), </v>
      </c>
    </row>
    <row r="2324" spans="1:6" x14ac:dyDescent="0.3">
      <c r="A2324" t="s">
        <v>13460</v>
      </c>
      <c r="B2324">
        <v>3.2</v>
      </c>
      <c r="C2324">
        <v>282</v>
      </c>
      <c r="D2324">
        <v>1</v>
      </c>
      <c r="F2324" t="str">
        <f t="shared" si="36"/>
        <v xml:space="preserve">('tt5176832', 2.4, 312, 2), </v>
      </c>
    </row>
    <row r="2325" spans="1:6" x14ac:dyDescent="0.3">
      <c r="A2325" t="s">
        <v>13462</v>
      </c>
      <c r="B2325">
        <v>2.4</v>
      </c>
      <c r="C2325">
        <v>312</v>
      </c>
      <c r="D2325">
        <v>2</v>
      </c>
      <c r="F2325" t="str">
        <f t="shared" si="36"/>
        <v xml:space="preserve">('tt5178120', 6.4, 115, 7), </v>
      </c>
    </row>
    <row r="2326" spans="1:6" x14ac:dyDescent="0.3">
      <c r="A2326" t="s">
        <v>13465</v>
      </c>
      <c r="B2326">
        <v>6.4</v>
      </c>
      <c r="C2326">
        <v>115</v>
      </c>
      <c r="D2326">
        <v>7</v>
      </c>
      <c r="F2326" t="str">
        <f t="shared" si="36"/>
        <v xml:space="preserve">('tt5178964', 7.9, 608, 9), </v>
      </c>
    </row>
    <row r="2327" spans="1:6" x14ac:dyDescent="0.3">
      <c r="A2327" t="s">
        <v>13468</v>
      </c>
      <c r="B2327">
        <v>7.9</v>
      </c>
      <c r="C2327">
        <v>608</v>
      </c>
      <c r="D2327">
        <v>9</v>
      </c>
      <c r="F2327" t="str">
        <f t="shared" si="36"/>
        <v xml:space="preserve">('tt5179598', 5.6, 8636, 6), </v>
      </c>
    </row>
    <row r="2328" spans="1:6" x14ac:dyDescent="0.3">
      <c r="A2328" t="s">
        <v>13470</v>
      </c>
      <c r="B2328">
        <v>5.6</v>
      </c>
      <c r="C2328">
        <v>8636</v>
      </c>
      <c r="D2328">
        <v>6</v>
      </c>
      <c r="F2328" t="str">
        <f t="shared" si="36"/>
        <v xml:space="preserve">('tt5180240', 6.6, 356, 7), </v>
      </c>
    </row>
    <row r="2329" spans="1:6" x14ac:dyDescent="0.3">
      <c r="A2329" t="s">
        <v>13472</v>
      </c>
      <c r="B2329">
        <v>6.6</v>
      </c>
      <c r="C2329">
        <v>356</v>
      </c>
      <c r="D2329">
        <v>7</v>
      </c>
      <c r="F2329" t="str">
        <f t="shared" si="36"/>
        <v xml:space="preserve">('tt5180888', 5.7, 518, 6), </v>
      </c>
    </row>
    <row r="2330" spans="1:6" x14ac:dyDescent="0.3">
      <c r="A2330" t="s">
        <v>13475</v>
      </c>
      <c r="B2330">
        <v>5.7</v>
      </c>
      <c r="C2330">
        <v>518</v>
      </c>
      <c r="D2330">
        <v>6</v>
      </c>
      <c r="F2330" t="str">
        <f t="shared" si="36"/>
        <v xml:space="preserve">('tt5181834', 4.6, 157, 6), </v>
      </c>
    </row>
    <row r="2331" spans="1:6" x14ac:dyDescent="0.3">
      <c r="A2331" t="s">
        <v>13477</v>
      </c>
      <c r="B2331">
        <v>4.5999999999999996</v>
      </c>
      <c r="C2331">
        <v>157</v>
      </c>
      <c r="D2331">
        <v>6</v>
      </c>
      <c r="F2331" t="str">
        <f t="shared" si="36"/>
        <v xml:space="preserve">('tt5181852', 4.7, 3241, 5), </v>
      </c>
    </row>
    <row r="2332" spans="1:6" x14ac:dyDescent="0.3">
      <c r="A2332" t="s">
        <v>13479</v>
      </c>
      <c r="B2332">
        <v>4.7</v>
      </c>
      <c r="C2332">
        <v>3241</v>
      </c>
      <c r="D2332">
        <v>5</v>
      </c>
      <c r="F2332" t="str">
        <f t="shared" si="36"/>
        <v xml:space="preserve">('tt5182856', 6.9, 1690, 7), </v>
      </c>
    </row>
    <row r="2333" spans="1:6" x14ac:dyDescent="0.3">
      <c r="A2333" t="s">
        <v>13482</v>
      </c>
      <c r="B2333">
        <v>6.9</v>
      </c>
      <c r="C2333">
        <v>1690</v>
      </c>
      <c r="D2333">
        <v>7</v>
      </c>
      <c r="F2333" t="str">
        <f t="shared" si="36"/>
        <v xml:space="preserve">('tt5183594', 6.3, 113, 6), </v>
      </c>
    </row>
    <row r="2334" spans="1:6" x14ac:dyDescent="0.3">
      <c r="A2334" t="s">
        <v>13484</v>
      </c>
      <c r="B2334">
        <v>6.3</v>
      </c>
      <c r="C2334">
        <v>113</v>
      </c>
      <c r="D2334">
        <v>6</v>
      </c>
      <c r="F2334" t="str">
        <f t="shared" si="36"/>
        <v xml:space="preserve">('tt5186236', 7, 2177, 7), </v>
      </c>
    </row>
    <row r="2335" spans="1:6" x14ac:dyDescent="0.3">
      <c r="A2335" t="s">
        <v>13487</v>
      </c>
      <c r="B2335">
        <v>7</v>
      </c>
      <c r="C2335">
        <v>2177</v>
      </c>
      <c r="D2335">
        <v>7</v>
      </c>
      <c r="F2335" t="str">
        <f t="shared" si="36"/>
        <v xml:space="preserve">('tt5186714', 7.8, 43710, 8), </v>
      </c>
    </row>
    <row r="2336" spans="1:6" x14ac:dyDescent="0.3">
      <c r="A2336" t="s">
        <v>13489</v>
      </c>
      <c r="B2336">
        <v>7.8</v>
      </c>
      <c r="C2336">
        <v>43710</v>
      </c>
      <c r="D2336">
        <v>8</v>
      </c>
      <c r="F2336" t="str">
        <f t="shared" si="36"/>
        <v xml:space="preserve">('tt5187886', 5.8, 2133, 6), </v>
      </c>
    </row>
    <row r="2337" spans="1:6" x14ac:dyDescent="0.3">
      <c r="A2337" t="s">
        <v>13491</v>
      </c>
      <c r="B2337">
        <v>5.8</v>
      </c>
      <c r="C2337">
        <v>2133</v>
      </c>
      <c r="D2337">
        <v>6</v>
      </c>
      <c r="F2337" t="str">
        <f t="shared" si="36"/>
        <v xml:space="preserve">('tt5189770', 5.1, 2147, 5), </v>
      </c>
    </row>
    <row r="2338" spans="1:6" x14ac:dyDescent="0.3">
      <c r="A2338" t="s">
        <v>13495</v>
      </c>
      <c r="B2338">
        <v>5.0999999999999996</v>
      </c>
      <c r="C2338">
        <v>2147</v>
      </c>
      <c r="D2338">
        <v>5</v>
      </c>
      <c r="F2338" t="str">
        <f t="shared" si="36"/>
        <v xml:space="preserve">('tt5189828', 4.5, 1087, 5), </v>
      </c>
    </row>
    <row r="2339" spans="1:6" x14ac:dyDescent="0.3">
      <c r="A2339" t="s">
        <v>13498</v>
      </c>
      <c r="B2339">
        <v>4.5</v>
      </c>
      <c r="C2339">
        <v>1087</v>
      </c>
      <c r="D2339">
        <v>5</v>
      </c>
      <c r="F2339" t="str">
        <f t="shared" si="36"/>
        <v xml:space="preserve">('tt5189894', 6, 4011, 6), </v>
      </c>
    </row>
    <row r="2340" spans="1:6" x14ac:dyDescent="0.3">
      <c r="A2340" t="s">
        <v>13500</v>
      </c>
      <c r="B2340">
        <v>6</v>
      </c>
      <c r="C2340">
        <v>4011</v>
      </c>
      <c r="D2340">
        <v>6</v>
      </c>
      <c r="F2340" t="str">
        <f t="shared" si="36"/>
        <v xml:space="preserve">('tt5192674', 6.8, 1141, 8), </v>
      </c>
    </row>
    <row r="2341" spans="1:6" x14ac:dyDescent="0.3">
      <c r="A2341" t="s">
        <v>13503</v>
      </c>
      <c r="B2341">
        <v>6.8</v>
      </c>
      <c r="C2341">
        <v>1141</v>
      </c>
      <c r="D2341">
        <v>8</v>
      </c>
      <c r="F2341" t="str">
        <f t="shared" si="36"/>
        <v xml:space="preserve">('tt5193658', 5.6, 232, 9), </v>
      </c>
    </row>
    <row r="2342" spans="1:6" x14ac:dyDescent="0.3">
      <c r="A2342" t="s">
        <v>13506</v>
      </c>
      <c r="B2342">
        <v>5.6</v>
      </c>
      <c r="C2342">
        <v>232</v>
      </c>
      <c r="D2342">
        <v>9</v>
      </c>
      <c r="F2342" t="str">
        <f t="shared" si="36"/>
        <v xml:space="preserve">('tt5194048', 6.2, 1553, 7), </v>
      </c>
    </row>
    <row r="2343" spans="1:6" x14ac:dyDescent="0.3">
      <c r="A2343" t="s">
        <v>13510</v>
      </c>
      <c r="B2343">
        <v>6.2</v>
      </c>
      <c r="C2343">
        <v>1553</v>
      </c>
      <c r="D2343">
        <v>7</v>
      </c>
      <c r="F2343" t="str">
        <f t="shared" si="36"/>
        <v xml:space="preserve">('tt5194504', 5.9, 695, 6), </v>
      </c>
    </row>
    <row r="2344" spans="1:6" x14ac:dyDescent="0.3">
      <c r="A2344" t="s">
        <v>13513</v>
      </c>
      <c r="B2344">
        <v>5.9</v>
      </c>
      <c r="C2344">
        <v>695</v>
      </c>
      <c r="D2344">
        <v>6</v>
      </c>
      <c r="F2344" t="str">
        <f t="shared" si="36"/>
        <v xml:space="preserve">('tt5195412', 6.3, 13858, 6.5), </v>
      </c>
    </row>
    <row r="2345" spans="1:6" x14ac:dyDescent="0.3">
      <c r="A2345" t="s">
        <v>13515</v>
      </c>
      <c r="B2345">
        <v>6.3</v>
      </c>
      <c r="C2345">
        <v>13858</v>
      </c>
      <c r="D2345">
        <v>6.5</v>
      </c>
      <c r="F2345" t="str">
        <f t="shared" si="36"/>
        <v xml:space="preserve">('tt5195828', 4.5, 307, 5), </v>
      </c>
    </row>
    <row r="2346" spans="1:6" x14ac:dyDescent="0.3">
      <c r="A2346" t="s">
        <v>13517</v>
      </c>
      <c r="B2346">
        <v>4.5</v>
      </c>
      <c r="C2346">
        <v>307</v>
      </c>
      <c r="D2346">
        <v>5</v>
      </c>
      <c r="F2346" t="str">
        <f t="shared" si="36"/>
        <v xml:space="preserve">('tt5196472', 6.3, 314, 7), </v>
      </c>
    </row>
    <row r="2347" spans="1:6" x14ac:dyDescent="0.3">
      <c r="A2347" t="s">
        <v>13522</v>
      </c>
      <c r="B2347">
        <v>6.3</v>
      </c>
      <c r="C2347">
        <v>314</v>
      </c>
      <c r="D2347">
        <v>7</v>
      </c>
      <c r="F2347" t="str">
        <f t="shared" si="36"/>
        <v xml:space="preserve">('tt5197092', 5.6, 128, 6), </v>
      </c>
    </row>
    <row r="2348" spans="1:6" x14ac:dyDescent="0.3">
      <c r="A2348" t="s">
        <v>13524</v>
      </c>
      <c r="B2348">
        <v>5.6</v>
      </c>
      <c r="C2348">
        <v>128</v>
      </c>
      <c r="D2348">
        <v>6</v>
      </c>
      <c r="F2348" t="str">
        <f t="shared" si="36"/>
        <v xml:space="preserve">('tt5198670', 5.5, 1267, 6), </v>
      </c>
    </row>
    <row r="2349" spans="1:6" x14ac:dyDescent="0.3">
      <c r="A2349" t="s">
        <v>13526</v>
      </c>
      <c r="B2349">
        <v>5.5</v>
      </c>
      <c r="C2349">
        <v>1267</v>
      </c>
      <c r="D2349">
        <v>6</v>
      </c>
      <c r="F2349" t="str">
        <f t="shared" si="36"/>
        <v xml:space="preserve">('tt5198796', 5.4, 1218, 6), </v>
      </c>
    </row>
    <row r="2350" spans="1:6" x14ac:dyDescent="0.3">
      <c r="A2350" t="s">
        <v>13528</v>
      </c>
      <c r="B2350">
        <v>5.4</v>
      </c>
      <c r="C2350">
        <v>1218</v>
      </c>
      <c r="D2350">
        <v>6</v>
      </c>
      <c r="F2350" t="str">
        <f t="shared" si="36"/>
        <v xml:space="preserve">('tt5198868', 4.9, 131, 6), </v>
      </c>
    </row>
    <row r="2351" spans="1:6" x14ac:dyDescent="0.3">
      <c r="A2351" t="s">
        <v>13532</v>
      </c>
      <c r="B2351">
        <v>4.9000000000000004</v>
      </c>
      <c r="C2351">
        <v>131</v>
      </c>
      <c r="D2351">
        <v>6</v>
      </c>
      <c r="F2351" t="str">
        <f t="shared" si="36"/>
        <v xml:space="preserve">('tt5200232', 5.4, 188, 7), </v>
      </c>
    </row>
    <row r="2352" spans="1:6" x14ac:dyDescent="0.3">
      <c r="A2352" t="s">
        <v>13535</v>
      </c>
      <c r="B2352">
        <v>5.4</v>
      </c>
      <c r="C2352">
        <v>188</v>
      </c>
      <c r="D2352">
        <v>7</v>
      </c>
      <c r="F2352" t="str">
        <f t="shared" si="36"/>
        <v xml:space="preserve">('tt5200368', 5.2, 526, 6), </v>
      </c>
    </row>
    <row r="2353" spans="1:6" x14ac:dyDescent="0.3">
      <c r="A2353" t="s">
        <v>13539</v>
      </c>
      <c r="B2353">
        <v>5.2</v>
      </c>
      <c r="C2353">
        <v>526</v>
      </c>
      <c r="D2353">
        <v>6</v>
      </c>
      <c r="F2353" t="str">
        <f t="shared" si="36"/>
        <v xml:space="preserve">('tt5201142', 5.1, 117, 5), </v>
      </c>
    </row>
    <row r="2354" spans="1:6" x14ac:dyDescent="0.3">
      <c r="A2354" t="s">
        <v>13540</v>
      </c>
      <c r="B2354">
        <v>5.0999999999999996</v>
      </c>
      <c r="C2354">
        <v>117</v>
      </c>
      <c r="D2354">
        <v>5</v>
      </c>
      <c r="F2354" t="str">
        <f t="shared" si="36"/>
        <v xml:space="preserve">('tt5204636', 5.2, 447, 6), </v>
      </c>
    </row>
    <row r="2355" spans="1:6" x14ac:dyDescent="0.3">
      <c r="A2355" t="s">
        <v>13544</v>
      </c>
      <c r="B2355">
        <v>5.2</v>
      </c>
      <c r="C2355">
        <v>447</v>
      </c>
      <c r="D2355">
        <v>6</v>
      </c>
      <c r="F2355" t="str">
        <f t="shared" si="36"/>
        <v xml:space="preserve">('tt5205210', 5.9, 881, 6), </v>
      </c>
    </row>
    <row r="2356" spans="1:6" x14ac:dyDescent="0.3">
      <c r="A2356" t="s">
        <v>13549</v>
      </c>
      <c r="B2356">
        <v>5.9</v>
      </c>
      <c r="C2356">
        <v>881</v>
      </c>
      <c r="D2356">
        <v>6</v>
      </c>
      <c r="F2356" t="str">
        <f t="shared" si="36"/>
        <v xml:space="preserve">('tt5205256', 5.8, 256, 6), </v>
      </c>
    </row>
    <row r="2357" spans="1:6" x14ac:dyDescent="0.3">
      <c r="A2357" t="s">
        <v>13552</v>
      </c>
      <c r="B2357">
        <v>5.8</v>
      </c>
      <c r="C2357">
        <v>256</v>
      </c>
      <c r="D2357">
        <v>6</v>
      </c>
      <c r="F2357" t="str">
        <f t="shared" si="36"/>
        <v xml:space="preserve">('tt5206770', 2, 535, 2), </v>
      </c>
    </row>
    <row r="2358" spans="1:6" x14ac:dyDescent="0.3">
      <c r="A2358" t="s">
        <v>13554</v>
      </c>
      <c r="B2358">
        <v>2</v>
      </c>
      <c r="C2358">
        <v>535</v>
      </c>
      <c r="D2358">
        <v>2</v>
      </c>
      <c r="F2358" t="str">
        <f t="shared" si="36"/>
        <v xml:space="preserve">('tt5207004', 2.1, 498, 2), </v>
      </c>
    </row>
    <row r="2359" spans="1:6" x14ac:dyDescent="0.3">
      <c r="A2359" t="s">
        <v>13557</v>
      </c>
      <c r="B2359">
        <v>2.1</v>
      </c>
      <c r="C2359">
        <v>498</v>
      </c>
      <c r="D2359">
        <v>2</v>
      </c>
      <c r="F2359" t="str">
        <f t="shared" si="36"/>
        <v xml:space="preserve">('tt5207158', 8.3, 7498, 10), </v>
      </c>
    </row>
    <row r="2360" spans="1:6" x14ac:dyDescent="0.3">
      <c r="A2360" t="s">
        <v>13560</v>
      </c>
      <c r="B2360">
        <v>8.3000000000000007</v>
      </c>
      <c r="C2360">
        <v>7498</v>
      </c>
      <c r="D2360">
        <v>10</v>
      </c>
      <c r="F2360" t="str">
        <f t="shared" si="36"/>
        <v xml:space="preserve">('tt5207166', 7.2, 522, 7.5), </v>
      </c>
    </row>
    <row r="2361" spans="1:6" x14ac:dyDescent="0.3">
      <c r="A2361" t="s">
        <v>13563</v>
      </c>
      <c r="B2361">
        <v>7.2</v>
      </c>
      <c r="C2361">
        <v>522</v>
      </c>
      <c r="D2361">
        <v>7.5</v>
      </c>
      <c r="F2361" t="str">
        <f t="shared" si="36"/>
        <v xml:space="preserve">('tt5207262', 6.2, 1654, 7), </v>
      </c>
    </row>
    <row r="2362" spans="1:6" x14ac:dyDescent="0.3">
      <c r="A2362" t="s">
        <v>13567</v>
      </c>
      <c r="B2362">
        <v>6.2</v>
      </c>
      <c r="C2362">
        <v>1654</v>
      </c>
      <c r="D2362">
        <v>7</v>
      </c>
      <c r="F2362" t="str">
        <f t="shared" si="36"/>
        <v xml:space="preserve">('tt5208216', 6.2, 8502, 7), </v>
      </c>
    </row>
    <row r="2363" spans="1:6" x14ac:dyDescent="0.3">
      <c r="A2363" t="s">
        <v>13570</v>
      </c>
      <c r="B2363">
        <v>6.2</v>
      </c>
      <c r="C2363">
        <v>8502</v>
      </c>
      <c r="D2363">
        <v>7</v>
      </c>
      <c r="F2363" t="str">
        <f t="shared" si="36"/>
        <v xml:space="preserve">('tt5208252', 6.5, 24033, 7), </v>
      </c>
    </row>
    <row r="2364" spans="1:6" x14ac:dyDescent="0.3">
      <c r="A2364" t="s">
        <v>13572</v>
      </c>
      <c r="B2364">
        <v>6.5</v>
      </c>
      <c r="C2364">
        <v>24033</v>
      </c>
      <c r="D2364">
        <v>7</v>
      </c>
      <c r="F2364" t="str">
        <f t="shared" si="36"/>
        <v xml:space="preserve">('tt5208950', 5, 3774, 5), </v>
      </c>
    </row>
    <row r="2365" spans="1:6" x14ac:dyDescent="0.3">
      <c r="A2365" t="s">
        <v>13574</v>
      </c>
      <c r="B2365">
        <v>5</v>
      </c>
      <c r="C2365">
        <v>3774</v>
      </c>
      <c r="D2365">
        <v>5</v>
      </c>
      <c r="F2365" t="str">
        <f t="shared" si="36"/>
        <v xml:space="preserve">('tt5209478', 5, 297, 2), </v>
      </c>
    </row>
    <row r="2366" spans="1:6" x14ac:dyDescent="0.3">
      <c r="A2366" t="s">
        <v>13577</v>
      </c>
      <c r="B2366">
        <v>5</v>
      </c>
      <c r="C2366">
        <v>297</v>
      </c>
      <c r="D2366">
        <v>2</v>
      </c>
      <c r="F2366" t="str">
        <f t="shared" si="36"/>
        <v xml:space="preserve">('tt5210324', 7.6, 368, 8), </v>
      </c>
    </row>
    <row r="2367" spans="1:6" x14ac:dyDescent="0.3">
      <c r="A2367" t="s">
        <v>13581</v>
      </c>
      <c r="B2367">
        <v>7.6</v>
      </c>
      <c r="C2367">
        <v>368</v>
      </c>
      <c r="D2367">
        <v>8</v>
      </c>
      <c r="F2367" t="str">
        <f t="shared" si="36"/>
        <v xml:space="preserve">('tt5212918', 5.7, 913, 6), </v>
      </c>
    </row>
    <row r="2368" spans="1:6" x14ac:dyDescent="0.3">
      <c r="A2368" t="s">
        <v>13583</v>
      </c>
      <c r="B2368">
        <v>5.7</v>
      </c>
      <c r="C2368">
        <v>913</v>
      </c>
      <c r="D2368">
        <v>6</v>
      </c>
      <c r="F2368" t="str">
        <f t="shared" si="36"/>
        <v xml:space="preserve">('tt5213870', 5.1, 740, 5), </v>
      </c>
    </row>
    <row r="2369" spans="1:6" x14ac:dyDescent="0.3">
      <c r="A2369" t="s">
        <v>13585</v>
      </c>
      <c r="B2369">
        <v>5.0999999999999996</v>
      </c>
      <c r="C2369">
        <v>740</v>
      </c>
      <c r="D2369">
        <v>5</v>
      </c>
      <c r="F2369" t="str">
        <f t="shared" si="36"/>
        <v xml:space="preserve">('tt5215088', 6, 8495, 8), </v>
      </c>
    </row>
    <row r="2370" spans="1:6" x14ac:dyDescent="0.3">
      <c r="A2370" t="s">
        <v>13588</v>
      </c>
      <c r="B2370">
        <v>6</v>
      </c>
      <c r="C2370">
        <v>8495</v>
      </c>
      <c r="D2370">
        <v>8</v>
      </c>
      <c r="F2370" t="str">
        <f t="shared" ref="F2370:F2433" si="37">"('"&amp;A2371&amp;"', "&amp;B2371&amp;", "&amp;C2371&amp;", "&amp;D2371&amp;"), "</f>
        <v xml:space="preserve">('tt5216022', 4.7, 605, 5), </v>
      </c>
    </row>
    <row r="2371" spans="1:6" x14ac:dyDescent="0.3">
      <c r="A2371" t="s">
        <v>13591</v>
      </c>
      <c r="B2371">
        <v>4.7</v>
      </c>
      <c r="C2371">
        <v>605</v>
      </c>
      <c r="D2371">
        <v>5</v>
      </c>
      <c r="F2371" t="str">
        <f t="shared" si="37"/>
        <v xml:space="preserve">('tt5216674', 5, 151, 5), </v>
      </c>
    </row>
    <row r="2372" spans="1:6" x14ac:dyDescent="0.3">
      <c r="A2372" t="s">
        <v>13593</v>
      </c>
      <c r="B2372">
        <v>5</v>
      </c>
      <c r="C2372">
        <v>151</v>
      </c>
      <c r="D2372">
        <v>5</v>
      </c>
      <c r="F2372" t="str">
        <f t="shared" si="37"/>
        <v xml:space="preserve">('tt5218736', 5, 132, 5), </v>
      </c>
    </row>
    <row r="2373" spans="1:6" x14ac:dyDescent="0.3">
      <c r="A2373" t="s">
        <v>13598</v>
      </c>
      <c r="B2373">
        <v>5</v>
      </c>
      <c r="C2373">
        <v>132</v>
      </c>
      <c r="D2373">
        <v>5</v>
      </c>
      <c r="F2373" t="str">
        <f t="shared" si="37"/>
        <v xml:space="preserve">('tt5219770', 7.2, 160, 8), </v>
      </c>
    </row>
    <row r="2374" spans="1:6" x14ac:dyDescent="0.3">
      <c r="A2374" t="s">
        <v>13602</v>
      </c>
      <c r="B2374">
        <v>7.2</v>
      </c>
      <c r="C2374">
        <v>160</v>
      </c>
      <c r="D2374">
        <v>8</v>
      </c>
      <c r="F2374" t="str">
        <f t="shared" si="37"/>
        <v xml:space="preserve">('tt5219972', 6.4, 1033, 7), </v>
      </c>
    </row>
    <row r="2375" spans="1:6" x14ac:dyDescent="0.3">
      <c r="A2375" t="s">
        <v>13605</v>
      </c>
      <c r="B2375">
        <v>6.4</v>
      </c>
      <c r="C2375">
        <v>1033</v>
      </c>
      <c r="D2375">
        <v>7</v>
      </c>
      <c r="F2375" t="str">
        <f t="shared" si="37"/>
        <v xml:space="preserve">('tt5220078', 1.6, 129, 1), </v>
      </c>
    </row>
    <row r="2376" spans="1:6" x14ac:dyDescent="0.3">
      <c r="A2376" t="s">
        <v>13608</v>
      </c>
      <c r="B2376">
        <v>1.6</v>
      </c>
      <c r="C2376">
        <v>129</v>
      </c>
      <c r="D2376">
        <v>1</v>
      </c>
      <c r="F2376" t="str">
        <f t="shared" si="37"/>
        <v xml:space="preserve">('tt5220122', 6.3, 46830, 6), </v>
      </c>
    </row>
    <row r="2377" spans="1:6" x14ac:dyDescent="0.3">
      <c r="A2377" t="s">
        <v>13610</v>
      </c>
      <c r="B2377">
        <v>6.3</v>
      </c>
      <c r="C2377">
        <v>46830</v>
      </c>
      <c r="D2377">
        <v>6</v>
      </c>
      <c r="F2377" t="str">
        <f t="shared" si="37"/>
        <v xml:space="preserve">('tt5220252', 6.6, 164, 7), </v>
      </c>
    </row>
    <row r="2378" spans="1:6" x14ac:dyDescent="0.3">
      <c r="A2378" t="s">
        <v>13613</v>
      </c>
      <c r="B2378">
        <v>6.6</v>
      </c>
      <c r="C2378">
        <v>164</v>
      </c>
      <c r="D2378">
        <v>7</v>
      </c>
      <c r="F2378" t="str">
        <f t="shared" si="37"/>
        <v xml:space="preserve">('tt5220602', 3.2, 276, 3), </v>
      </c>
    </row>
    <row r="2379" spans="1:6" x14ac:dyDescent="0.3">
      <c r="A2379" t="s">
        <v>13614</v>
      </c>
      <c r="B2379">
        <v>3.2</v>
      </c>
      <c r="C2379">
        <v>276</v>
      </c>
      <c r="D2379">
        <v>3</v>
      </c>
      <c r="F2379" t="str">
        <f t="shared" si="37"/>
        <v xml:space="preserve">('tt5221360', 7.3, 139, 9), </v>
      </c>
    </row>
    <row r="2380" spans="1:6" x14ac:dyDescent="0.3">
      <c r="A2380" t="s">
        <v>13616</v>
      </c>
      <c r="B2380">
        <v>7.3</v>
      </c>
      <c r="C2380">
        <v>139</v>
      </c>
      <c r="D2380">
        <v>9</v>
      </c>
      <c r="F2380" t="str">
        <f t="shared" si="37"/>
        <v xml:space="preserve">('tt5221894', 7.8, 5357, 8), </v>
      </c>
    </row>
    <row r="2381" spans="1:6" x14ac:dyDescent="0.3">
      <c r="A2381" t="s">
        <v>13618</v>
      </c>
      <c r="B2381">
        <v>7.8</v>
      </c>
      <c r="C2381">
        <v>5357</v>
      </c>
      <c r="D2381">
        <v>8</v>
      </c>
      <c r="F2381" t="str">
        <f t="shared" si="37"/>
        <v xml:space="preserve">('tt5222578', 5.5, 1058, 6), </v>
      </c>
    </row>
    <row r="2382" spans="1:6" x14ac:dyDescent="0.3">
      <c r="A2382" t="s">
        <v>13620</v>
      </c>
      <c r="B2382">
        <v>5.5</v>
      </c>
      <c r="C2382">
        <v>1058</v>
      </c>
      <c r="D2382">
        <v>6</v>
      </c>
      <c r="F2382" t="str">
        <f t="shared" si="37"/>
        <v xml:space="preserve">('tt5222768', 6.9, 2358, 7), </v>
      </c>
    </row>
    <row r="2383" spans="1:6" x14ac:dyDescent="0.3">
      <c r="A2383" t="s">
        <v>13622</v>
      </c>
      <c r="B2383">
        <v>6.9</v>
      </c>
      <c r="C2383">
        <v>2358</v>
      </c>
      <c r="D2383">
        <v>7</v>
      </c>
      <c r="F2383" t="str">
        <f t="shared" si="37"/>
        <v xml:space="preserve">('tt5222918', 7.2, 9485, 7), </v>
      </c>
    </row>
    <row r="2384" spans="1:6" x14ac:dyDescent="0.3">
      <c r="A2384" t="s">
        <v>13626</v>
      </c>
      <c r="B2384">
        <v>7.2</v>
      </c>
      <c r="C2384">
        <v>9485</v>
      </c>
      <c r="D2384">
        <v>7</v>
      </c>
      <c r="F2384" t="str">
        <f t="shared" si="37"/>
        <v xml:space="preserve">('tt5223878', 5.6, 193, 6), </v>
      </c>
    </row>
    <row r="2385" spans="1:6" x14ac:dyDescent="0.3">
      <c r="A2385" t="s">
        <v>13629</v>
      </c>
      <c r="B2385">
        <v>5.6</v>
      </c>
      <c r="C2385">
        <v>193</v>
      </c>
      <c r="D2385">
        <v>6</v>
      </c>
      <c r="F2385" t="str">
        <f t="shared" si="37"/>
        <v xml:space="preserve">('tt5224012', 6.8, 2099, 7), </v>
      </c>
    </row>
    <row r="2386" spans="1:6" x14ac:dyDescent="0.3">
      <c r="A2386" t="s">
        <v>13632</v>
      </c>
      <c r="B2386">
        <v>6.8</v>
      </c>
      <c r="C2386">
        <v>2099</v>
      </c>
      <c r="D2386">
        <v>7</v>
      </c>
      <c r="F2386" t="str">
        <f t="shared" si="37"/>
        <v xml:space="preserve">('tt5224356', 6.5, 1655, 9), </v>
      </c>
    </row>
    <row r="2387" spans="1:6" x14ac:dyDescent="0.3">
      <c r="A2387" t="s">
        <v>13635</v>
      </c>
      <c r="B2387">
        <v>6.5</v>
      </c>
      <c r="C2387">
        <v>1655</v>
      </c>
      <c r="D2387">
        <v>9</v>
      </c>
      <c r="F2387" t="str">
        <f t="shared" si="37"/>
        <v xml:space="preserve">('tt5224746', 6.9, 150, 7), </v>
      </c>
    </row>
    <row r="2388" spans="1:6" x14ac:dyDescent="0.3">
      <c r="A2388" t="s">
        <v>13639</v>
      </c>
      <c r="B2388">
        <v>6.9</v>
      </c>
      <c r="C2388">
        <v>150</v>
      </c>
      <c r="D2388">
        <v>7</v>
      </c>
      <c r="F2388" t="str">
        <f t="shared" si="37"/>
        <v xml:space="preserve">('tt5225428', 5.1, 223, 6), </v>
      </c>
    </row>
    <row r="2389" spans="1:6" x14ac:dyDescent="0.3">
      <c r="A2389" t="s">
        <v>13644</v>
      </c>
      <c r="B2389">
        <v>5.0999999999999996</v>
      </c>
      <c r="C2389">
        <v>223</v>
      </c>
      <c r="D2389">
        <v>6</v>
      </c>
      <c r="F2389" t="str">
        <f t="shared" si="37"/>
        <v xml:space="preserve">('tt5226192', 3.5, 489, 4), </v>
      </c>
    </row>
    <row r="2390" spans="1:6" x14ac:dyDescent="0.3">
      <c r="A2390" t="s">
        <v>13648</v>
      </c>
      <c r="B2390">
        <v>3.5</v>
      </c>
      <c r="C2390">
        <v>489</v>
      </c>
      <c r="D2390">
        <v>4</v>
      </c>
      <c r="F2390" t="str">
        <f t="shared" si="37"/>
        <v xml:space="preserve">('tt5226512', 6.2, 2062, 7), </v>
      </c>
    </row>
    <row r="2391" spans="1:6" x14ac:dyDescent="0.3">
      <c r="A2391" t="s">
        <v>13652</v>
      </c>
      <c r="B2391">
        <v>6.2</v>
      </c>
      <c r="C2391">
        <v>2062</v>
      </c>
      <c r="D2391">
        <v>7</v>
      </c>
      <c r="F2391" t="str">
        <f t="shared" si="37"/>
        <v xml:space="preserve">('tt5226984', 6.8, 4669, 7), </v>
      </c>
    </row>
    <row r="2392" spans="1:6" x14ac:dyDescent="0.3">
      <c r="A2392" t="s">
        <v>13653</v>
      </c>
      <c r="B2392">
        <v>6.8</v>
      </c>
      <c r="C2392">
        <v>4669</v>
      </c>
      <c r="D2392">
        <v>7</v>
      </c>
      <c r="F2392" t="str">
        <f t="shared" si="37"/>
        <v xml:space="preserve">('tt5227746', 6.3, 5360, 7), </v>
      </c>
    </row>
    <row r="2393" spans="1:6" x14ac:dyDescent="0.3">
      <c r="A2393" t="s">
        <v>13656</v>
      </c>
      <c r="B2393">
        <v>6.3</v>
      </c>
      <c r="C2393">
        <v>5360</v>
      </c>
      <c r="D2393">
        <v>7</v>
      </c>
      <c r="F2393" t="str">
        <f t="shared" si="37"/>
        <v xml:space="preserve">('tt5228262', 4.6, 541, 5), </v>
      </c>
    </row>
    <row r="2394" spans="1:6" x14ac:dyDescent="0.3">
      <c r="A2394" t="s">
        <v>13659</v>
      </c>
      <c r="B2394">
        <v>4.5999999999999996</v>
      </c>
      <c r="C2394">
        <v>541</v>
      </c>
      <c r="D2394">
        <v>5</v>
      </c>
      <c r="F2394" t="str">
        <f t="shared" si="37"/>
        <v xml:space="preserve">('tt5228304', 6.4, 1052, 9), </v>
      </c>
    </row>
    <row r="2395" spans="1:6" x14ac:dyDescent="0.3">
      <c r="A2395" t="s">
        <v>13663</v>
      </c>
      <c r="B2395">
        <v>6.4</v>
      </c>
      <c r="C2395">
        <v>1052</v>
      </c>
      <c r="D2395">
        <v>9</v>
      </c>
      <c r="F2395" t="str">
        <f t="shared" si="37"/>
        <v xml:space="preserve">('tt5228710', 6.5, 159, 6), </v>
      </c>
    </row>
    <row r="2396" spans="1:6" x14ac:dyDescent="0.3">
      <c r="A2396" t="s">
        <v>13666</v>
      </c>
      <c r="B2396">
        <v>6.5</v>
      </c>
      <c r="C2396">
        <v>159</v>
      </c>
      <c r="D2396">
        <v>6</v>
      </c>
      <c r="F2396" t="str">
        <f t="shared" si="37"/>
        <v xml:space="preserve">('tt5230380', 6.1, 353, 10), </v>
      </c>
    </row>
    <row r="2397" spans="1:6" x14ac:dyDescent="0.3">
      <c r="A2397" t="s">
        <v>13669</v>
      </c>
      <c r="B2397">
        <v>6.1</v>
      </c>
      <c r="C2397">
        <v>353</v>
      </c>
      <c r="D2397">
        <v>10</v>
      </c>
      <c r="F2397" t="str">
        <f t="shared" si="37"/>
        <v xml:space="preserve">('tt5231992', 3.8, 227, 4), </v>
      </c>
    </row>
    <row r="2398" spans="1:6" x14ac:dyDescent="0.3">
      <c r="A2398" t="s">
        <v>13673</v>
      </c>
      <c r="B2398">
        <v>3.8</v>
      </c>
      <c r="C2398">
        <v>227</v>
      </c>
      <c r="D2398">
        <v>4</v>
      </c>
      <c r="F2398" t="str">
        <f t="shared" si="37"/>
        <v xml:space="preserve">('tt5232294', 6.5, 202, 9), </v>
      </c>
    </row>
    <row r="2399" spans="1:6" x14ac:dyDescent="0.3">
      <c r="A2399" t="s">
        <v>13676</v>
      </c>
      <c r="B2399">
        <v>6.5</v>
      </c>
      <c r="C2399">
        <v>202</v>
      </c>
      <c r="D2399">
        <v>9</v>
      </c>
      <c r="F2399" t="str">
        <f t="shared" si="37"/>
        <v xml:space="preserve">('tt5238240', 6.6, 2125, 8), </v>
      </c>
    </row>
    <row r="2400" spans="1:6" x14ac:dyDescent="0.3">
      <c r="A2400" t="s">
        <v>13681</v>
      </c>
      <c r="B2400">
        <v>6.6</v>
      </c>
      <c r="C2400">
        <v>2125</v>
      </c>
      <c r="D2400">
        <v>8</v>
      </c>
      <c r="F2400" t="str">
        <f t="shared" si="37"/>
        <v xml:space="preserve">('tt5238824', 7.8, 625, 10), </v>
      </c>
    </row>
    <row r="2401" spans="1:6" x14ac:dyDescent="0.3">
      <c r="A2401" t="s">
        <v>13683</v>
      </c>
      <c r="B2401">
        <v>7.8</v>
      </c>
      <c r="C2401">
        <v>625</v>
      </c>
      <c r="D2401">
        <v>10</v>
      </c>
      <c r="F2401" t="str">
        <f t="shared" si="37"/>
        <v xml:space="preserve">('tt5238904', 5.7, 2834, 6), </v>
      </c>
    </row>
    <row r="2402" spans="1:6" x14ac:dyDescent="0.3">
      <c r="A2402" t="s">
        <v>13686</v>
      </c>
      <c r="B2402">
        <v>5.7</v>
      </c>
      <c r="C2402">
        <v>2834</v>
      </c>
      <c r="D2402">
        <v>6</v>
      </c>
      <c r="F2402" t="str">
        <f t="shared" si="37"/>
        <v xml:space="preserve">('tt5239558', 7.3, 579, 8), </v>
      </c>
    </row>
    <row r="2403" spans="1:6" x14ac:dyDescent="0.3">
      <c r="A2403" t="s">
        <v>13689</v>
      </c>
      <c r="B2403">
        <v>7.3</v>
      </c>
      <c r="C2403">
        <v>579</v>
      </c>
      <c r="D2403">
        <v>8</v>
      </c>
      <c r="F2403" t="str">
        <f t="shared" si="37"/>
        <v xml:space="preserve">('tt5240258', 6, 999, 7), </v>
      </c>
    </row>
    <row r="2404" spans="1:6" x14ac:dyDescent="0.3">
      <c r="A2404" t="s">
        <v>13693</v>
      </c>
      <c r="B2404">
        <v>6</v>
      </c>
      <c r="C2404">
        <v>999</v>
      </c>
      <c r="D2404">
        <v>7</v>
      </c>
      <c r="F2404" t="str">
        <f t="shared" si="37"/>
        <v xml:space="preserve">('tt5240730', 3.7, 102, 2), </v>
      </c>
    </row>
    <row r="2405" spans="1:6" x14ac:dyDescent="0.3">
      <c r="A2405" t="s">
        <v>13694</v>
      </c>
      <c r="B2405">
        <v>3.7</v>
      </c>
      <c r="C2405">
        <v>102</v>
      </c>
      <c r="D2405">
        <v>2</v>
      </c>
      <c r="F2405" t="str">
        <f t="shared" si="37"/>
        <v xml:space="preserve">('tt5240878', 6.5, 176, 7), </v>
      </c>
    </row>
    <row r="2406" spans="1:6" x14ac:dyDescent="0.3">
      <c r="A2406" t="s">
        <v>13698</v>
      </c>
      <c r="B2406">
        <v>6.5</v>
      </c>
      <c r="C2406">
        <v>176</v>
      </c>
      <c r="D2406">
        <v>7</v>
      </c>
      <c r="F2406" t="str">
        <f t="shared" si="37"/>
        <v xml:space="preserve">('tt5241482', 7.7, 150, 10), </v>
      </c>
    </row>
    <row r="2407" spans="1:6" x14ac:dyDescent="0.3">
      <c r="A2407" t="s">
        <v>13701</v>
      </c>
      <c r="B2407">
        <v>7.7</v>
      </c>
      <c r="C2407">
        <v>150</v>
      </c>
      <c r="D2407">
        <v>10</v>
      </c>
      <c r="F2407" t="str">
        <f t="shared" si="37"/>
        <v xml:space="preserve">('tt5242548', 7.1, 706, 7), </v>
      </c>
    </row>
    <row r="2408" spans="1:6" x14ac:dyDescent="0.3">
      <c r="A2408" t="s">
        <v>13708</v>
      </c>
      <c r="B2408">
        <v>7.1</v>
      </c>
      <c r="C2408">
        <v>706</v>
      </c>
      <c r="D2408">
        <v>7</v>
      </c>
      <c r="F2408" t="str">
        <f t="shared" si="37"/>
        <v xml:space="preserve">('tt5242684', 2.8, 690, 3), </v>
      </c>
    </row>
    <row r="2409" spans="1:6" x14ac:dyDescent="0.3">
      <c r="A2409" t="s">
        <v>13710</v>
      </c>
      <c r="B2409">
        <v>2.8</v>
      </c>
      <c r="C2409">
        <v>690</v>
      </c>
      <c r="D2409">
        <v>3</v>
      </c>
      <c r="F2409" t="str">
        <f t="shared" si="37"/>
        <v xml:space="preserve">('tt5244974', 4.4, 309, 5), </v>
      </c>
    </row>
    <row r="2410" spans="1:6" x14ac:dyDescent="0.3">
      <c r="A2410" t="s">
        <v>13714</v>
      </c>
      <c r="B2410">
        <v>4.4000000000000004</v>
      </c>
      <c r="C2410">
        <v>309</v>
      </c>
      <c r="D2410">
        <v>5</v>
      </c>
      <c r="F2410" t="str">
        <f t="shared" si="37"/>
        <v xml:space="preserve">('tt5246700', 5, 38484, 5), </v>
      </c>
    </row>
    <row r="2411" spans="1:6" x14ac:dyDescent="0.3">
      <c r="A2411" t="s">
        <v>13717</v>
      </c>
      <c r="B2411">
        <v>5</v>
      </c>
      <c r="C2411">
        <v>38484</v>
      </c>
      <c r="D2411">
        <v>5</v>
      </c>
      <c r="F2411" t="str">
        <f t="shared" si="37"/>
        <v xml:space="preserve">('tt5246902', 4.5, 435, 5), </v>
      </c>
    </row>
    <row r="2412" spans="1:6" x14ac:dyDescent="0.3">
      <c r="A2412" t="s">
        <v>13719</v>
      </c>
      <c r="B2412">
        <v>4.5</v>
      </c>
      <c r="C2412">
        <v>435</v>
      </c>
      <c r="D2412">
        <v>5</v>
      </c>
      <c r="F2412" t="str">
        <f t="shared" si="37"/>
        <v xml:space="preserve">('tt5247026', 5.7, 1252, 6), </v>
      </c>
    </row>
    <row r="2413" spans="1:6" x14ac:dyDescent="0.3">
      <c r="A2413" t="s">
        <v>13721</v>
      </c>
      <c r="B2413">
        <v>5.7</v>
      </c>
      <c r="C2413">
        <v>1252</v>
      </c>
      <c r="D2413">
        <v>6</v>
      </c>
      <c r="F2413" t="str">
        <f t="shared" si="37"/>
        <v xml:space="preserve">('tt5247704', 6.9, 3411, 7), </v>
      </c>
    </row>
    <row r="2414" spans="1:6" x14ac:dyDescent="0.3">
      <c r="A2414" t="s">
        <v>13723</v>
      </c>
      <c r="B2414">
        <v>6.9</v>
      </c>
      <c r="C2414">
        <v>3411</v>
      </c>
      <c r="D2414">
        <v>7</v>
      </c>
      <c r="F2414" t="str">
        <f t="shared" si="37"/>
        <v xml:space="preserve">('tt5247768', 6.3, 275, 7), </v>
      </c>
    </row>
    <row r="2415" spans="1:6" x14ac:dyDescent="0.3">
      <c r="A2415" t="s">
        <v>13725</v>
      </c>
      <c r="B2415">
        <v>6.3</v>
      </c>
      <c r="C2415">
        <v>275</v>
      </c>
      <c r="D2415">
        <v>7</v>
      </c>
      <c r="F2415" t="str">
        <f t="shared" si="37"/>
        <v xml:space="preserve">('tt5247776', 5.9, 934, 6), </v>
      </c>
    </row>
    <row r="2416" spans="1:6" x14ac:dyDescent="0.3">
      <c r="A2416" t="s">
        <v>13726</v>
      </c>
      <c r="B2416">
        <v>5.9</v>
      </c>
      <c r="C2416">
        <v>934</v>
      </c>
      <c r="D2416">
        <v>6</v>
      </c>
      <c r="F2416" t="str">
        <f t="shared" si="37"/>
        <v xml:space="preserve">('tt5252396', 5.5, 417, 6), </v>
      </c>
    </row>
    <row r="2417" spans="1:6" x14ac:dyDescent="0.3">
      <c r="A2417" t="s">
        <v>13731</v>
      </c>
      <c r="B2417">
        <v>5.5</v>
      </c>
      <c r="C2417">
        <v>417</v>
      </c>
      <c r="D2417">
        <v>6</v>
      </c>
      <c r="F2417" t="str">
        <f t="shared" si="37"/>
        <v xml:space="preserve">('tt5252564', 6.3, 194, 7), </v>
      </c>
    </row>
    <row r="2418" spans="1:6" x14ac:dyDescent="0.3">
      <c r="A2418" t="s">
        <v>13734</v>
      </c>
      <c r="B2418">
        <v>6.3</v>
      </c>
      <c r="C2418">
        <v>194</v>
      </c>
      <c r="D2418">
        <v>7</v>
      </c>
      <c r="F2418" t="str">
        <f t="shared" si="37"/>
        <v xml:space="preserve">('tt5253282', 6.8, 3153, 7), </v>
      </c>
    </row>
    <row r="2419" spans="1:6" x14ac:dyDescent="0.3">
      <c r="A2419" t="s">
        <v>13737</v>
      </c>
      <c r="B2419">
        <v>6.8</v>
      </c>
      <c r="C2419">
        <v>3153</v>
      </c>
      <c r="D2419">
        <v>7</v>
      </c>
      <c r="F2419" t="str">
        <f t="shared" si="37"/>
        <v xml:space="preserve">('tt5254154', 3.3, 140, 3), </v>
      </c>
    </row>
    <row r="2420" spans="1:6" x14ac:dyDescent="0.3">
      <c r="A2420" t="s">
        <v>13741</v>
      </c>
      <c r="B2420">
        <v>3.3</v>
      </c>
      <c r="C2420">
        <v>140</v>
      </c>
      <c r="D2420">
        <v>3</v>
      </c>
      <c r="F2420" t="str">
        <f t="shared" si="37"/>
        <v xml:space="preserve">('tt5254610', 5.7, 7725, 6), </v>
      </c>
    </row>
    <row r="2421" spans="1:6" x14ac:dyDescent="0.3">
      <c r="A2421" t="s">
        <v>13744</v>
      </c>
      <c r="B2421">
        <v>5.7</v>
      </c>
      <c r="C2421">
        <v>7725</v>
      </c>
      <c r="D2421">
        <v>6</v>
      </c>
      <c r="F2421" t="str">
        <f t="shared" si="37"/>
        <v xml:space="preserve">('tt5254636', 6.7, 117, 8), </v>
      </c>
    </row>
    <row r="2422" spans="1:6" x14ac:dyDescent="0.3">
      <c r="A2422" t="s">
        <v>13746</v>
      </c>
      <c r="B2422">
        <v>6.7</v>
      </c>
      <c r="C2422">
        <v>117</v>
      </c>
      <c r="D2422">
        <v>8</v>
      </c>
      <c r="F2422" t="str">
        <f t="shared" si="37"/>
        <v xml:space="preserve">('tt5254640', 6, 973, 6), </v>
      </c>
    </row>
    <row r="2423" spans="1:6" x14ac:dyDescent="0.3">
      <c r="A2423" t="s">
        <v>13747</v>
      </c>
      <c r="B2423">
        <v>6</v>
      </c>
      <c r="C2423">
        <v>973</v>
      </c>
      <c r="D2423">
        <v>6</v>
      </c>
      <c r="F2423" t="str">
        <f t="shared" si="37"/>
        <v xml:space="preserve">('tt5256722', 6.2, 1815, 6), </v>
      </c>
    </row>
    <row r="2424" spans="1:6" x14ac:dyDescent="0.3">
      <c r="A2424" t="s">
        <v>13750</v>
      </c>
      <c r="B2424">
        <v>6.2</v>
      </c>
      <c r="C2424">
        <v>1815</v>
      </c>
      <c r="D2424">
        <v>6</v>
      </c>
      <c r="F2424" t="str">
        <f t="shared" si="37"/>
        <v xml:space="preserve">('tt5257554', 4.1, 303, 4), </v>
      </c>
    </row>
    <row r="2425" spans="1:6" x14ac:dyDescent="0.3">
      <c r="A2425" t="s">
        <v>13752</v>
      </c>
      <c r="B2425">
        <v>4.0999999999999996</v>
      </c>
      <c r="C2425">
        <v>303</v>
      </c>
      <c r="D2425">
        <v>4</v>
      </c>
      <c r="F2425" t="str">
        <f t="shared" si="37"/>
        <v xml:space="preserve">('tt5258074', 5.3, 684, 7), </v>
      </c>
    </row>
    <row r="2426" spans="1:6" x14ac:dyDescent="0.3">
      <c r="A2426" t="s">
        <v>13754</v>
      </c>
      <c r="B2426">
        <v>5.3</v>
      </c>
      <c r="C2426">
        <v>684</v>
      </c>
      <c r="D2426">
        <v>7</v>
      </c>
      <c r="F2426" t="str">
        <f t="shared" si="37"/>
        <v xml:space="preserve">('tt5258128', 5.3, 355, 6), </v>
      </c>
    </row>
    <row r="2427" spans="1:6" x14ac:dyDescent="0.3">
      <c r="A2427" t="s">
        <v>13757</v>
      </c>
      <c r="B2427">
        <v>5.3</v>
      </c>
      <c r="C2427">
        <v>355</v>
      </c>
      <c r="D2427">
        <v>6</v>
      </c>
      <c r="F2427" t="str">
        <f t="shared" si="37"/>
        <v xml:space="preserve">('tt5258726', 6.3, 215, 7), </v>
      </c>
    </row>
    <row r="2428" spans="1:6" x14ac:dyDescent="0.3">
      <c r="A2428" t="s">
        <v>13761</v>
      </c>
      <c r="B2428">
        <v>6.3</v>
      </c>
      <c r="C2428">
        <v>215</v>
      </c>
      <c r="D2428">
        <v>7</v>
      </c>
      <c r="F2428" t="str">
        <f t="shared" si="37"/>
        <v xml:space="preserve">('tt5258850', 7.5, 6468, 8), </v>
      </c>
    </row>
    <row r="2429" spans="1:6" x14ac:dyDescent="0.3">
      <c r="A2429" t="s">
        <v>13763</v>
      </c>
      <c r="B2429">
        <v>7.5</v>
      </c>
      <c r="C2429">
        <v>6468</v>
      </c>
      <c r="D2429">
        <v>8</v>
      </c>
      <c r="F2429" t="str">
        <f t="shared" si="37"/>
        <v xml:space="preserve">('tt5258904', 5.3, 541, 6), </v>
      </c>
    </row>
    <row r="2430" spans="1:6" x14ac:dyDescent="0.3">
      <c r="A2430" t="s">
        <v>13765</v>
      </c>
      <c r="B2430">
        <v>5.3</v>
      </c>
      <c r="C2430">
        <v>541</v>
      </c>
      <c r="D2430">
        <v>6</v>
      </c>
      <c r="F2430" t="str">
        <f t="shared" si="37"/>
        <v xml:space="preserve">('tt5259236', 6.6, 266, 7), </v>
      </c>
    </row>
    <row r="2431" spans="1:6" x14ac:dyDescent="0.3">
      <c r="A2431" t="s">
        <v>13767</v>
      </c>
      <c r="B2431">
        <v>6.6</v>
      </c>
      <c r="C2431">
        <v>266</v>
      </c>
      <c r="D2431">
        <v>7</v>
      </c>
      <c r="F2431" t="str">
        <f t="shared" si="37"/>
        <v xml:space="preserve">('tt5259498', 6.8, 202, 7), </v>
      </c>
    </row>
    <row r="2432" spans="1:6" x14ac:dyDescent="0.3">
      <c r="A2432" t="s">
        <v>13771</v>
      </c>
      <c r="B2432">
        <v>6.8</v>
      </c>
      <c r="C2432">
        <v>202</v>
      </c>
      <c r="D2432">
        <v>7</v>
      </c>
      <c r="F2432" t="str">
        <f t="shared" si="37"/>
        <v xml:space="preserve">('tt5259598', 5.6, 606, 8), </v>
      </c>
    </row>
    <row r="2433" spans="1:6" x14ac:dyDescent="0.3">
      <c r="A2433" t="s">
        <v>13773</v>
      </c>
      <c r="B2433">
        <v>5.6</v>
      </c>
      <c r="C2433">
        <v>606</v>
      </c>
      <c r="D2433">
        <v>8</v>
      </c>
      <c r="F2433" t="str">
        <f t="shared" si="37"/>
        <v xml:space="preserve">('tt5259790', 4.4, 110, 4), </v>
      </c>
    </row>
    <row r="2434" spans="1:6" x14ac:dyDescent="0.3">
      <c r="A2434" t="s">
        <v>13777</v>
      </c>
      <c r="B2434">
        <v>4.4000000000000004</v>
      </c>
      <c r="C2434">
        <v>110</v>
      </c>
      <c r="D2434">
        <v>4</v>
      </c>
      <c r="F2434" t="str">
        <f t="shared" ref="F2434:F2497" si="38">"('"&amp;A2435&amp;"', "&amp;B2435&amp;", "&amp;C2435&amp;", "&amp;D2435&amp;"), "</f>
        <v xml:space="preserve">('tt5260026', 4.6, 194, 5), </v>
      </c>
    </row>
    <row r="2435" spans="1:6" x14ac:dyDescent="0.3">
      <c r="A2435" t="s">
        <v>13778</v>
      </c>
      <c r="B2435">
        <v>4.5999999999999996</v>
      </c>
      <c r="C2435">
        <v>194</v>
      </c>
      <c r="D2435">
        <v>5</v>
      </c>
      <c r="F2435" t="str">
        <f t="shared" si="38"/>
        <v xml:space="preserve">('tt5265898', 4.9, 490, 5), </v>
      </c>
    </row>
    <row r="2436" spans="1:6" x14ac:dyDescent="0.3">
      <c r="A2436" t="s">
        <v>13781</v>
      </c>
      <c r="B2436">
        <v>4.9000000000000004</v>
      </c>
      <c r="C2436">
        <v>490</v>
      </c>
      <c r="D2436">
        <v>5</v>
      </c>
      <c r="F2436" t="str">
        <f t="shared" si="38"/>
        <v xml:space="preserve">('tt5265964', 6.9, 973, 7), </v>
      </c>
    </row>
    <row r="2437" spans="1:6" x14ac:dyDescent="0.3">
      <c r="A2437" t="s">
        <v>13783</v>
      </c>
      <c r="B2437">
        <v>6.9</v>
      </c>
      <c r="C2437">
        <v>973</v>
      </c>
      <c r="D2437">
        <v>7</v>
      </c>
      <c r="F2437" t="str">
        <f t="shared" si="38"/>
        <v xml:space="preserve">('tt5265980', 7.6, 1459, 9), </v>
      </c>
    </row>
    <row r="2438" spans="1:6" x14ac:dyDescent="0.3">
      <c r="A2438" t="s">
        <v>13785</v>
      </c>
      <c r="B2438">
        <v>7.6</v>
      </c>
      <c r="C2438">
        <v>1459</v>
      </c>
      <c r="D2438">
        <v>9</v>
      </c>
      <c r="F2438" t="str">
        <f t="shared" si="38"/>
        <v xml:space="preserve">('tt5266456', 5.3, 349, 9), </v>
      </c>
    </row>
    <row r="2439" spans="1:6" x14ac:dyDescent="0.3">
      <c r="A2439" t="s">
        <v>13788</v>
      </c>
      <c r="B2439">
        <v>5.3</v>
      </c>
      <c r="C2439">
        <v>349</v>
      </c>
      <c r="D2439">
        <v>9</v>
      </c>
      <c r="F2439" t="str">
        <f t="shared" si="38"/>
        <v xml:space="preserve">('tt5266470', 8.8, 242, 9), </v>
      </c>
    </row>
    <row r="2440" spans="1:6" x14ac:dyDescent="0.3">
      <c r="A2440" t="s">
        <v>13791</v>
      </c>
      <c r="B2440">
        <v>8.8000000000000007</v>
      </c>
      <c r="C2440">
        <v>242</v>
      </c>
      <c r="D2440">
        <v>9</v>
      </c>
      <c r="F2440" t="str">
        <f t="shared" si="38"/>
        <v xml:space="preserve">('tt5266668', 2.9, 216, 3), </v>
      </c>
    </row>
    <row r="2441" spans="1:6" x14ac:dyDescent="0.3">
      <c r="A2441" t="s">
        <v>13793</v>
      </c>
      <c r="B2441">
        <v>2.9</v>
      </c>
      <c r="C2441">
        <v>216</v>
      </c>
      <c r="D2441">
        <v>3</v>
      </c>
      <c r="F2441" t="str">
        <f t="shared" si="38"/>
        <v xml:space="preserve">('tt5267472', 5.4, 3529, 6), </v>
      </c>
    </row>
    <row r="2442" spans="1:6" x14ac:dyDescent="0.3">
      <c r="A2442" t="s">
        <v>13796</v>
      </c>
      <c r="B2442">
        <v>5.4</v>
      </c>
      <c r="C2442">
        <v>3529</v>
      </c>
      <c r="D2442">
        <v>6</v>
      </c>
      <c r="F2442" t="str">
        <f t="shared" si="38"/>
        <v xml:space="preserve">('tt5268028', 6.6, 100, 8), </v>
      </c>
    </row>
    <row r="2443" spans="1:6" x14ac:dyDescent="0.3">
      <c r="A2443" t="s">
        <v>13798</v>
      </c>
      <c r="B2443">
        <v>6.6</v>
      </c>
      <c r="C2443">
        <v>100</v>
      </c>
      <c r="D2443">
        <v>8</v>
      </c>
      <c r="F2443" t="str">
        <f t="shared" si="38"/>
        <v xml:space="preserve">('tt5270948', 6.5, 10244, 7), </v>
      </c>
    </row>
    <row r="2444" spans="1:6" x14ac:dyDescent="0.3">
      <c r="A2444" t="s">
        <v>13802</v>
      </c>
      <c r="B2444">
        <v>6.5</v>
      </c>
      <c r="C2444">
        <v>10244</v>
      </c>
      <c r="D2444">
        <v>7</v>
      </c>
      <c r="F2444" t="str">
        <f t="shared" si="38"/>
        <v xml:space="preserve">('tt5271794', 6.7, 271, 7), </v>
      </c>
    </row>
    <row r="2445" spans="1:6" x14ac:dyDescent="0.3">
      <c r="A2445" t="s">
        <v>13805</v>
      </c>
      <c r="B2445">
        <v>6.7</v>
      </c>
      <c r="C2445">
        <v>271</v>
      </c>
      <c r="D2445">
        <v>7</v>
      </c>
      <c r="F2445" t="str">
        <f t="shared" si="38"/>
        <v xml:space="preserve">('tt5273624', 5.4, 2443, 6), </v>
      </c>
    </row>
    <row r="2446" spans="1:6" x14ac:dyDescent="0.3">
      <c r="A2446" t="s">
        <v>13807</v>
      </c>
      <c r="B2446">
        <v>5.4</v>
      </c>
      <c r="C2446">
        <v>2443</v>
      </c>
      <c r="D2446">
        <v>6</v>
      </c>
      <c r="F2446" t="str">
        <f t="shared" si="38"/>
        <v xml:space="preserve">('tt5273720', 4.9, 716, 5), </v>
      </c>
    </row>
    <row r="2447" spans="1:6" x14ac:dyDescent="0.3">
      <c r="A2447" t="s">
        <v>13809</v>
      </c>
      <c r="B2447">
        <v>4.9000000000000004</v>
      </c>
      <c r="C2447">
        <v>716</v>
      </c>
      <c r="D2447">
        <v>5</v>
      </c>
      <c r="F2447" t="str">
        <f t="shared" si="38"/>
        <v xml:space="preserve">('tt5275128', 6.3, 810, 9), </v>
      </c>
    </row>
    <row r="2448" spans="1:6" x14ac:dyDescent="0.3">
      <c r="A2448" t="s">
        <v>13811</v>
      </c>
      <c r="B2448">
        <v>6.3</v>
      </c>
      <c r="C2448">
        <v>810</v>
      </c>
      <c r="D2448">
        <v>9</v>
      </c>
      <c r="F2448" t="str">
        <f t="shared" si="38"/>
        <v xml:space="preserve">('tt5275476', 6.2, 949, 6), </v>
      </c>
    </row>
    <row r="2449" spans="1:6" x14ac:dyDescent="0.3">
      <c r="A2449" t="s">
        <v>13814</v>
      </c>
      <c r="B2449">
        <v>6.2</v>
      </c>
      <c r="C2449">
        <v>949</v>
      </c>
      <c r="D2449">
        <v>6</v>
      </c>
      <c r="F2449" t="str">
        <f t="shared" si="38"/>
        <v xml:space="preserve">('tt5276332', 4.4, 102, 5), </v>
      </c>
    </row>
    <row r="2450" spans="1:6" x14ac:dyDescent="0.3">
      <c r="A2450" t="s">
        <v>13816</v>
      </c>
      <c r="B2450">
        <v>4.4000000000000004</v>
      </c>
      <c r="C2450">
        <v>102</v>
      </c>
      <c r="D2450">
        <v>5</v>
      </c>
      <c r="F2450" t="str">
        <f t="shared" si="38"/>
        <v xml:space="preserve">('tt5278886', 2.3, 277, 2), </v>
      </c>
    </row>
    <row r="2451" spans="1:6" x14ac:dyDescent="0.3">
      <c r="A2451" t="s">
        <v>13821</v>
      </c>
      <c r="B2451">
        <v>2.2999999999999998</v>
      </c>
      <c r="C2451">
        <v>277</v>
      </c>
      <c r="D2451">
        <v>2</v>
      </c>
      <c r="F2451" t="str">
        <f t="shared" si="38"/>
        <v xml:space="preserve">('tt5280684', 5.5, 1981, 8), </v>
      </c>
    </row>
    <row r="2452" spans="1:6" x14ac:dyDescent="0.3">
      <c r="A2452" t="s">
        <v>13824</v>
      </c>
      <c r="B2452">
        <v>5.5</v>
      </c>
      <c r="C2452">
        <v>1981</v>
      </c>
      <c r="D2452">
        <v>8</v>
      </c>
      <c r="F2452" t="str">
        <f t="shared" si="38"/>
        <v xml:space="preserve">('tt5281134', 4.3, 775, 4), </v>
      </c>
    </row>
    <row r="2453" spans="1:6" x14ac:dyDescent="0.3">
      <c r="A2453" t="s">
        <v>13826</v>
      </c>
      <c r="B2453">
        <v>4.3</v>
      </c>
      <c r="C2453">
        <v>775</v>
      </c>
      <c r="D2453">
        <v>4</v>
      </c>
      <c r="F2453" t="str">
        <f t="shared" si="38"/>
        <v xml:space="preserve">('tt5281700', 5.4, 599, 6), </v>
      </c>
    </row>
    <row r="2454" spans="1:6" x14ac:dyDescent="0.3">
      <c r="A2454" t="s">
        <v>13829</v>
      </c>
      <c r="B2454">
        <v>5.4</v>
      </c>
      <c r="C2454">
        <v>599</v>
      </c>
      <c r="D2454">
        <v>6</v>
      </c>
      <c r="F2454" t="str">
        <f t="shared" si="38"/>
        <v xml:space="preserve">('tt5283288', 4.1, 426, 4), </v>
      </c>
    </row>
    <row r="2455" spans="1:6" x14ac:dyDescent="0.3">
      <c r="A2455" t="s">
        <v>13834</v>
      </c>
      <c r="B2455">
        <v>4.0999999999999996</v>
      </c>
      <c r="C2455">
        <v>426</v>
      </c>
      <c r="D2455">
        <v>4</v>
      </c>
      <c r="F2455" t="str">
        <f t="shared" si="38"/>
        <v xml:space="preserve">('tt5286250', 4.9, 125, 5), </v>
      </c>
    </row>
    <row r="2456" spans="1:6" x14ac:dyDescent="0.3">
      <c r="A2456" t="s">
        <v>13835</v>
      </c>
      <c r="B2456">
        <v>4.9000000000000004</v>
      </c>
      <c r="C2456">
        <v>125</v>
      </c>
      <c r="D2456">
        <v>5</v>
      </c>
      <c r="F2456" t="str">
        <f t="shared" si="38"/>
        <v xml:space="preserve">('tt5286268', 5.5, 1618, 6), </v>
      </c>
    </row>
    <row r="2457" spans="1:6" x14ac:dyDescent="0.3">
      <c r="A2457" t="s">
        <v>13837</v>
      </c>
      <c r="B2457">
        <v>5.5</v>
      </c>
      <c r="C2457">
        <v>1618</v>
      </c>
      <c r="D2457">
        <v>6</v>
      </c>
      <c r="F2457" t="str">
        <f t="shared" si="38"/>
        <v xml:space="preserve">('tt5286432', 6.2, 1181, 7), </v>
      </c>
    </row>
    <row r="2458" spans="1:6" x14ac:dyDescent="0.3">
      <c r="A2458" t="s">
        <v>13838</v>
      </c>
      <c r="B2458">
        <v>6.2</v>
      </c>
      <c r="C2458">
        <v>1181</v>
      </c>
      <c r="D2458">
        <v>7</v>
      </c>
      <c r="F2458" t="str">
        <f t="shared" si="38"/>
        <v xml:space="preserve">('tt5287168', 7.3, 4951, 8), </v>
      </c>
    </row>
    <row r="2459" spans="1:6" x14ac:dyDescent="0.3">
      <c r="A2459" t="s">
        <v>13841</v>
      </c>
      <c r="B2459">
        <v>7.3</v>
      </c>
      <c r="C2459">
        <v>4951</v>
      </c>
      <c r="D2459">
        <v>8</v>
      </c>
      <c r="F2459" t="str">
        <f t="shared" si="38"/>
        <v xml:space="preserve">('tt5287852', 4.7, 177, 5), </v>
      </c>
    </row>
    <row r="2460" spans="1:6" x14ac:dyDescent="0.3">
      <c r="A2460" t="s">
        <v>13845</v>
      </c>
      <c r="B2460">
        <v>4.7</v>
      </c>
      <c r="C2460">
        <v>177</v>
      </c>
      <c r="D2460">
        <v>5</v>
      </c>
      <c r="F2460" t="str">
        <f t="shared" si="38"/>
        <v xml:space="preserve">('tt5287914', 6.2, 301, 7), </v>
      </c>
    </row>
    <row r="2461" spans="1:6" x14ac:dyDescent="0.3">
      <c r="A2461" t="s">
        <v>13848</v>
      </c>
      <c r="B2461">
        <v>6.2</v>
      </c>
      <c r="C2461">
        <v>301</v>
      </c>
      <c r="D2461">
        <v>7</v>
      </c>
      <c r="F2461" t="str">
        <f t="shared" si="38"/>
        <v xml:space="preserve">('tt5288646', 6.2, 700, 7), </v>
      </c>
    </row>
    <row r="2462" spans="1:6" x14ac:dyDescent="0.3">
      <c r="A2462" t="s">
        <v>13851</v>
      </c>
      <c r="B2462">
        <v>6.2</v>
      </c>
      <c r="C2462">
        <v>700</v>
      </c>
      <c r="D2462">
        <v>7</v>
      </c>
      <c r="F2462" t="str">
        <f t="shared" si="38"/>
        <v xml:space="preserve">('tt5289170', 3.9, 108, 5), </v>
      </c>
    </row>
    <row r="2463" spans="1:6" x14ac:dyDescent="0.3">
      <c r="A2463" t="s">
        <v>13853</v>
      </c>
      <c r="B2463">
        <v>3.9</v>
      </c>
      <c r="C2463">
        <v>108</v>
      </c>
      <c r="D2463">
        <v>5</v>
      </c>
      <c r="F2463" t="str">
        <f t="shared" si="38"/>
        <v xml:space="preserve">('tt5289520', 7.5, 890, 8), </v>
      </c>
    </row>
    <row r="2464" spans="1:6" x14ac:dyDescent="0.3">
      <c r="A2464" t="s">
        <v>13855</v>
      </c>
      <c r="B2464">
        <v>7.5</v>
      </c>
      <c r="C2464">
        <v>890</v>
      </c>
      <c r="D2464">
        <v>8</v>
      </c>
      <c r="F2464" t="str">
        <f t="shared" si="38"/>
        <v xml:space="preserve">('tt5291604', 8, 891, 9), </v>
      </c>
    </row>
    <row r="2465" spans="1:6" x14ac:dyDescent="0.3">
      <c r="A2465" t="s">
        <v>13859</v>
      </c>
      <c r="B2465">
        <v>8</v>
      </c>
      <c r="C2465">
        <v>891</v>
      </c>
      <c r="D2465">
        <v>9</v>
      </c>
      <c r="F2465" t="str">
        <f t="shared" si="38"/>
        <v xml:space="preserve">('tt5291792', 5.9, 1353, 6), </v>
      </c>
    </row>
    <row r="2466" spans="1:6" x14ac:dyDescent="0.3">
      <c r="A2466" t="s">
        <v>13862</v>
      </c>
      <c r="B2466">
        <v>5.9</v>
      </c>
      <c r="C2466">
        <v>1353</v>
      </c>
      <c r="D2466">
        <v>6</v>
      </c>
      <c r="F2466" t="str">
        <f t="shared" si="38"/>
        <v xml:space="preserve">('tt5291976', 3.3, 347, 3), </v>
      </c>
    </row>
    <row r="2467" spans="1:6" x14ac:dyDescent="0.3">
      <c r="A2467" t="s">
        <v>13866</v>
      </c>
      <c r="B2467">
        <v>3.3</v>
      </c>
      <c r="C2467">
        <v>347</v>
      </c>
      <c r="D2467">
        <v>3</v>
      </c>
      <c r="F2467" t="str">
        <f t="shared" si="38"/>
        <v xml:space="preserve">('tt5292624', 3.9, 597, 4), </v>
      </c>
    </row>
    <row r="2468" spans="1:6" x14ac:dyDescent="0.3">
      <c r="A2468" t="s">
        <v>13870</v>
      </c>
      <c r="B2468">
        <v>3.9</v>
      </c>
      <c r="C2468">
        <v>597</v>
      </c>
      <c r="D2468">
        <v>4</v>
      </c>
      <c r="F2468" t="str">
        <f t="shared" si="38"/>
        <v xml:space="preserve">('tt5293604', 7, 373, 7), </v>
      </c>
    </row>
    <row r="2469" spans="1:6" x14ac:dyDescent="0.3">
      <c r="A2469" t="s">
        <v>13873</v>
      </c>
      <c r="B2469">
        <v>7</v>
      </c>
      <c r="C2469">
        <v>373</v>
      </c>
      <c r="D2469">
        <v>7</v>
      </c>
      <c r="F2469" t="str">
        <f t="shared" si="38"/>
        <v xml:space="preserve">('tt5294198', 5.8, 4560, 6), </v>
      </c>
    </row>
    <row r="2470" spans="1:6" x14ac:dyDescent="0.3">
      <c r="A2470" t="s">
        <v>13875</v>
      </c>
      <c r="B2470">
        <v>5.8</v>
      </c>
      <c r="C2470">
        <v>4560</v>
      </c>
      <c r="D2470">
        <v>6</v>
      </c>
      <c r="F2470" t="str">
        <f t="shared" si="38"/>
        <v xml:space="preserve">('tt5294518', 5.8, 16652, 6), </v>
      </c>
    </row>
    <row r="2471" spans="1:6" x14ac:dyDescent="0.3">
      <c r="A2471" t="s">
        <v>13877</v>
      </c>
      <c r="B2471">
        <v>5.8</v>
      </c>
      <c r="C2471">
        <v>16652</v>
      </c>
      <c r="D2471">
        <v>6</v>
      </c>
      <c r="F2471" t="str">
        <f t="shared" si="38"/>
        <v xml:space="preserve">('tt5294550', 6.8, 63807, 7), </v>
      </c>
    </row>
    <row r="2472" spans="1:6" x14ac:dyDescent="0.3">
      <c r="A2472" t="s">
        <v>13879</v>
      </c>
      <c r="B2472">
        <v>6.8</v>
      </c>
      <c r="C2472">
        <v>63807</v>
      </c>
      <c r="D2472">
        <v>7</v>
      </c>
      <c r="F2472" t="str">
        <f t="shared" si="38"/>
        <v xml:space="preserve">('tt5294966', 7.4, 7746, 7), </v>
      </c>
    </row>
    <row r="2473" spans="1:6" x14ac:dyDescent="0.3">
      <c r="A2473" t="s">
        <v>13881</v>
      </c>
      <c r="B2473">
        <v>7.4</v>
      </c>
      <c r="C2473">
        <v>7746</v>
      </c>
      <c r="D2473">
        <v>7</v>
      </c>
      <c r="F2473" t="str">
        <f t="shared" si="38"/>
        <v xml:space="preserve">('tt5295774', 5.7, 305, 6), </v>
      </c>
    </row>
    <row r="2474" spans="1:6" x14ac:dyDescent="0.3">
      <c r="A2474" t="s">
        <v>13884</v>
      </c>
      <c r="B2474">
        <v>5.7</v>
      </c>
      <c r="C2474">
        <v>305</v>
      </c>
      <c r="D2474">
        <v>6</v>
      </c>
      <c r="F2474" t="str">
        <f t="shared" si="38"/>
        <v xml:space="preserve">('tt5296086', 6.3, 642, 7), </v>
      </c>
    </row>
    <row r="2475" spans="1:6" x14ac:dyDescent="0.3">
      <c r="A2475" t="s">
        <v>13887</v>
      </c>
      <c r="B2475">
        <v>6.3</v>
      </c>
      <c r="C2475">
        <v>642</v>
      </c>
      <c r="D2475">
        <v>7</v>
      </c>
      <c r="F2475" t="str">
        <f t="shared" si="38"/>
        <v xml:space="preserve">('tt5300154', 5.4, 513, 8), </v>
      </c>
    </row>
    <row r="2476" spans="1:6" x14ac:dyDescent="0.3">
      <c r="A2476" t="s">
        <v>13892</v>
      </c>
      <c r="B2476">
        <v>5.4</v>
      </c>
      <c r="C2476">
        <v>513</v>
      </c>
      <c r="D2476">
        <v>8</v>
      </c>
      <c r="F2476" t="str">
        <f t="shared" si="38"/>
        <v xml:space="preserve">('tt5301544', 3.7, 262, 1), </v>
      </c>
    </row>
    <row r="2477" spans="1:6" x14ac:dyDescent="0.3">
      <c r="A2477" t="s">
        <v>13896</v>
      </c>
      <c r="B2477">
        <v>3.7</v>
      </c>
      <c r="C2477">
        <v>262</v>
      </c>
      <c r="D2477">
        <v>1</v>
      </c>
      <c r="F2477" t="str">
        <f t="shared" si="38"/>
        <v xml:space="preserve">('tt5301662', 7.2, 15744, 7), </v>
      </c>
    </row>
    <row r="2478" spans="1:6" x14ac:dyDescent="0.3">
      <c r="A2478" t="s">
        <v>13900</v>
      </c>
      <c r="B2478">
        <v>7.2</v>
      </c>
      <c r="C2478">
        <v>15744</v>
      </c>
      <c r="D2478">
        <v>7</v>
      </c>
      <c r="F2478" t="str">
        <f t="shared" si="38"/>
        <v xml:space="preserve">('tt5302150', 5.1, 186, 6), </v>
      </c>
    </row>
    <row r="2479" spans="1:6" x14ac:dyDescent="0.3">
      <c r="A2479" t="s">
        <v>13903</v>
      </c>
      <c r="B2479">
        <v>5.0999999999999996</v>
      </c>
      <c r="C2479">
        <v>186</v>
      </c>
      <c r="D2479">
        <v>6</v>
      </c>
      <c r="F2479" t="str">
        <f t="shared" si="38"/>
        <v xml:space="preserve">('tt5303106', 2.9, 195, 3), </v>
      </c>
    </row>
    <row r="2480" spans="1:6" x14ac:dyDescent="0.3">
      <c r="A2480" t="s">
        <v>13905</v>
      </c>
      <c r="B2480">
        <v>2.9</v>
      </c>
      <c r="C2480">
        <v>195</v>
      </c>
      <c r="D2480">
        <v>3</v>
      </c>
      <c r="F2480" t="str">
        <f t="shared" si="38"/>
        <v xml:space="preserve">('tt5303442', 5.1, 581, 5), </v>
      </c>
    </row>
    <row r="2481" spans="1:6" x14ac:dyDescent="0.3">
      <c r="A2481" t="s">
        <v>13907</v>
      </c>
      <c r="B2481">
        <v>5.0999999999999996</v>
      </c>
      <c r="C2481">
        <v>581</v>
      </c>
      <c r="D2481">
        <v>5</v>
      </c>
      <c r="F2481" t="str">
        <f t="shared" si="38"/>
        <v xml:space="preserve">('tt5303632', 6, 301, 6), </v>
      </c>
    </row>
    <row r="2482" spans="1:6" x14ac:dyDescent="0.3">
      <c r="A2482" t="s">
        <v>13909</v>
      </c>
      <c r="B2482">
        <v>6</v>
      </c>
      <c r="C2482">
        <v>301</v>
      </c>
      <c r="D2482">
        <v>6</v>
      </c>
      <c r="F2482" t="str">
        <f t="shared" si="38"/>
        <v xml:space="preserve">('tt5304464', 6.7, 10939, 7), </v>
      </c>
    </row>
    <row r="2483" spans="1:6" x14ac:dyDescent="0.3">
      <c r="A2483" t="s">
        <v>13911</v>
      </c>
      <c r="B2483">
        <v>6.7</v>
      </c>
      <c r="C2483">
        <v>10939</v>
      </c>
      <c r="D2483">
        <v>7</v>
      </c>
      <c r="F2483" t="str">
        <f t="shared" si="38"/>
        <v xml:space="preserve">('tt5304874', 6.2, 715, 7), </v>
      </c>
    </row>
    <row r="2484" spans="1:6" x14ac:dyDescent="0.3">
      <c r="A2484" t="s">
        <v>13912</v>
      </c>
      <c r="B2484">
        <v>6.2</v>
      </c>
      <c r="C2484">
        <v>715</v>
      </c>
      <c r="D2484">
        <v>7</v>
      </c>
      <c r="F2484" t="str">
        <f t="shared" si="38"/>
        <v xml:space="preserve">('tt5304992', 6.5, 35012, 7), </v>
      </c>
    </row>
    <row r="2485" spans="1:6" x14ac:dyDescent="0.3">
      <c r="A2485" t="s">
        <v>13913</v>
      </c>
      <c r="B2485">
        <v>6.5</v>
      </c>
      <c r="C2485">
        <v>35012</v>
      </c>
      <c r="D2485">
        <v>7</v>
      </c>
      <c r="F2485" t="str">
        <f t="shared" si="38"/>
        <v xml:space="preserve">('tt5304996', 6.2, 2318, 6), </v>
      </c>
    </row>
    <row r="2486" spans="1:6" x14ac:dyDescent="0.3">
      <c r="A2486" t="s">
        <v>13916</v>
      </c>
      <c r="B2486">
        <v>6.2</v>
      </c>
      <c r="C2486">
        <v>2318</v>
      </c>
      <c r="D2486">
        <v>6</v>
      </c>
      <c r="F2486" t="str">
        <f t="shared" si="38"/>
        <v xml:space="preserve">('tt5305950', 7.5, 1030, 9), </v>
      </c>
    </row>
    <row r="2487" spans="1:6" x14ac:dyDescent="0.3">
      <c r="A2487" t="s">
        <v>13919</v>
      </c>
      <c r="B2487">
        <v>7.5</v>
      </c>
      <c r="C2487">
        <v>1030</v>
      </c>
      <c r="D2487">
        <v>9</v>
      </c>
      <c r="F2487" t="str">
        <f t="shared" si="38"/>
        <v xml:space="preserve">('tt5307194', 5.5, 221, 6), </v>
      </c>
    </row>
    <row r="2488" spans="1:6" x14ac:dyDescent="0.3">
      <c r="A2488" t="s">
        <v>13921</v>
      </c>
      <c r="B2488">
        <v>5.5</v>
      </c>
      <c r="C2488">
        <v>221</v>
      </c>
      <c r="D2488">
        <v>6</v>
      </c>
      <c r="F2488" t="str">
        <f t="shared" si="38"/>
        <v xml:space="preserve">('tt5308322', 6.5, 97793, 7), </v>
      </c>
    </row>
    <row r="2489" spans="1:6" x14ac:dyDescent="0.3">
      <c r="A2489" t="s">
        <v>13922</v>
      </c>
      <c r="B2489">
        <v>6.5</v>
      </c>
      <c r="C2489">
        <v>97793</v>
      </c>
      <c r="D2489">
        <v>7</v>
      </c>
      <c r="F2489" t="str">
        <f t="shared" si="38"/>
        <v xml:space="preserve">('tt5308364', 6, 228, 6), </v>
      </c>
    </row>
    <row r="2490" spans="1:6" x14ac:dyDescent="0.3">
      <c r="A2490" t="s">
        <v>13924</v>
      </c>
      <c r="B2490">
        <v>6</v>
      </c>
      <c r="C2490">
        <v>228</v>
      </c>
      <c r="D2490">
        <v>6</v>
      </c>
      <c r="F2490" t="str">
        <f t="shared" si="38"/>
        <v xml:space="preserve">('tt5309844', 7.8, 393, 8), </v>
      </c>
    </row>
    <row r="2491" spans="1:6" x14ac:dyDescent="0.3">
      <c r="A2491" t="s">
        <v>13928</v>
      </c>
      <c r="B2491">
        <v>7.8</v>
      </c>
      <c r="C2491">
        <v>393</v>
      </c>
      <c r="D2491">
        <v>8</v>
      </c>
      <c r="F2491" t="str">
        <f t="shared" si="38"/>
        <v xml:space="preserve">('tt5310412', 7.8, 1325, 9), </v>
      </c>
    </row>
    <row r="2492" spans="1:6" x14ac:dyDescent="0.3">
      <c r="A2492" t="s">
        <v>13931</v>
      </c>
      <c r="B2492">
        <v>7.8</v>
      </c>
      <c r="C2492">
        <v>1325</v>
      </c>
      <c r="D2492">
        <v>9</v>
      </c>
      <c r="F2492" t="str">
        <f t="shared" si="38"/>
        <v xml:space="preserve">('tt5311542', 7.7, 8955, 8), </v>
      </c>
    </row>
    <row r="2493" spans="1:6" x14ac:dyDescent="0.3">
      <c r="A2493" t="s">
        <v>13935</v>
      </c>
      <c r="B2493">
        <v>7.7</v>
      </c>
      <c r="C2493">
        <v>8955</v>
      </c>
      <c r="D2493">
        <v>8</v>
      </c>
      <c r="F2493" t="str">
        <f t="shared" si="38"/>
        <v xml:space="preserve">('tt5311972', 5.9, 252, 7), </v>
      </c>
    </row>
    <row r="2494" spans="1:6" x14ac:dyDescent="0.3">
      <c r="A2494" t="s">
        <v>13938</v>
      </c>
      <c r="B2494">
        <v>5.9</v>
      </c>
      <c r="C2494">
        <v>252</v>
      </c>
      <c r="D2494">
        <v>7</v>
      </c>
      <c r="F2494" t="str">
        <f t="shared" si="38"/>
        <v xml:space="preserve">('tt5313906', 6.4, 666, 7), </v>
      </c>
    </row>
    <row r="2495" spans="1:6" x14ac:dyDescent="0.3">
      <c r="A2495" t="s">
        <v>13942</v>
      </c>
      <c r="B2495">
        <v>6.4</v>
      </c>
      <c r="C2495">
        <v>666</v>
      </c>
      <c r="D2495">
        <v>7</v>
      </c>
      <c r="F2495" t="str">
        <f t="shared" si="38"/>
        <v xml:space="preserve">('tt5313922', 5.2, 159, 5), </v>
      </c>
    </row>
    <row r="2496" spans="1:6" x14ac:dyDescent="0.3">
      <c r="A2496" t="s">
        <v>13944</v>
      </c>
      <c r="B2496">
        <v>5.2</v>
      </c>
      <c r="C2496">
        <v>159</v>
      </c>
      <c r="D2496">
        <v>5</v>
      </c>
      <c r="F2496" t="str">
        <f t="shared" si="38"/>
        <v xml:space="preserve">('tt5314118', 7.1, 3009, 7), </v>
      </c>
    </row>
    <row r="2497" spans="1:6" x14ac:dyDescent="0.3">
      <c r="A2497" t="s">
        <v>13946</v>
      </c>
      <c r="B2497">
        <v>7.1</v>
      </c>
      <c r="C2497">
        <v>3009</v>
      </c>
      <c r="D2497">
        <v>7</v>
      </c>
      <c r="F2497" t="str">
        <f t="shared" si="38"/>
        <v xml:space="preserve">('tt5314190', 6.8, 1531, 7), </v>
      </c>
    </row>
    <row r="2498" spans="1:6" x14ac:dyDescent="0.3">
      <c r="A2498" t="s">
        <v>13948</v>
      </c>
      <c r="B2498">
        <v>6.8</v>
      </c>
      <c r="C2498">
        <v>1531</v>
      </c>
      <c r="D2498">
        <v>7</v>
      </c>
      <c r="F2498" t="str">
        <f t="shared" ref="F2498:F2561" si="39">"('"&amp;A2499&amp;"', "&amp;B2499&amp;", "&amp;C2499&amp;", "&amp;D2499&amp;"), "</f>
        <v xml:space="preserve">('tt5316540', 5.6, 17083, 6), </v>
      </c>
    </row>
    <row r="2499" spans="1:6" x14ac:dyDescent="0.3">
      <c r="A2499" t="s">
        <v>13953</v>
      </c>
      <c r="B2499">
        <v>5.6</v>
      </c>
      <c r="C2499">
        <v>17083</v>
      </c>
      <c r="D2499">
        <v>6</v>
      </c>
      <c r="F2499" t="str">
        <f t="shared" si="39"/>
        <v xml:space="preserve">('tt5318534', 5.6, 1235, 6), </v>
      </c>
    </row>
    <row r="2500" spans="1:6" x14ac:dyDescent="0.3">
      <c r="A2500" t="s">
        <v>13957</v>
      </c>
      <c r="B2500">
        <v>5.6</v>
      </c>
      <c r="C2500">
        <v>1235</v>
      </c>
      <c r="D2500">
        <v>6</v>
      </c>
      <c r="F2500" t="str">
        <f t="shared" si="39"/>
        <v xml:space="preserve">('tt5319656', 5.6, 294, 6), </v>
      </c>
    </row>
    <row r="2501" spans="1:6" x14ac:dyDescent="0.3">
      <c r="A2501" t="s">
        <v>13959</v>
      </c>
      <c r="B2501">
        <v>5.6</v>
      </c>
      <c r="C2501">
        <v>294</v>
      </c>
      <c r="D2501">
        <v>6</v>
      </c>
      <c r="F2501" t="str">
        <f t="shared" si="39"/>
        <v xml:space="preserve">('tt5319866', 5.9, 1210, 9), </v>
      </c>
    </row>
    <row r="2502" spans="1:6" x14ac:dyDescent="0.3">
      <c r="A2502" t="s">
        <v>13961</v>
      </c>
      <c r="B2502">
        <v>5.9</v>
      </c>
      <c r="C2502">
        <v>1210</v>
      </c>
      <c r="D2502">
        <v>9</v>
      </c>
      <c r="F2502" t="str">
        <f t="shared" si="39"/>
        <v xml:space="preserve">('tt5320124', 3.5, 101, 4), </v>
      </c>
    </row>
    <row r="2503" spans="1:6" x14ac:dyDescent="0.3">
      <c r="A2503" t="s">
        <v>13963</v>
      </c>
      <c r="B2503">
        <v>3.5</v>
      </c>
      <c r="C2503">
        <v>101</v>
      </c>
      <c r="D2503">
        <v>4</v>
      </c>
      <c r="F2503" t="str">
        <f t="shared" si="39"/>
        <v xml:space="preserve">('tt5322012', 5, 15906, 5), </v>
      </c>
    </row>
    <row r="2504" spans="1:6" x14ac:dyDescent="0.3">
      <c r="A2504" t="s">
        <v>13966</v>
      </c>
      <c r="B2504">
        <v>5</v>
      </c>
      <c r="C2504">
        <v>15906</v>
      </c>
      <c r="D2504">
        <v>5</v>
      </c>
      <c r="F2504" t="str">
        <f t="shared" si="39"/>
        <v xml:space="preserve">('tt5322136', 3.4, 346, 4), </v>
      </c>
    </row>
    <row r="2505" spans="1:6" x14ac:dyDescent="0.3">
      <c r="A2505" t="s">
        <v>13968</v>
      </c>
      <c r="B2505">
        <v>3.4</v>
      </c>
      <c r="C2505">
        <v>346</v>
      </c>
      <c r="D2505">
        <v>4</v>
      </c>
      <c r="F2505" t="str">
        <f t="shared" si="39"/>
        <v xml:space="preserve">('tt5322168', 6.4, 966, 10), </v>
      </c>
    </row>
    <row r="2506" spans="1:6" x14ac:dyDescent="0.3">
      <c r="A2506" t="s">
        <v>13971</v>
      </c>
      <c r="B2506">
        <v>6.4</v>
      </c>
      <c r="C2506">
        <v>966</v>
      </c>
      <c r="D2506">
        <v>10</v>
      </c>
      <c r="F2506" t="str">
        <f t="shared" si="39"/>
        <v xml:space="preserve">('tt5323640', 6.3, 4854, 8), </v>
      </c>
    </row>
    <row r="2507" spans="1:6" x14ac:dyDescent="0.3">
      <c r="A2507" t="s">
        <v>13973</v>
      </c>
      <c r="B2507">
        <v>6.3</v>
      </c>
      <c r="C2507">
        <v>4854</v>
      </c>
      <c r="D2507">
        <v>8</v>
      </c>
      <c r="F2507" t="str">
        <f t="shared" si="39"/>
        <v xml:space="preserve">('tt5323760', 6.5, 1066, 7), </v>
      </c>
    </row>
    <row r="2508" spans="1:6" x14ac:dyDescent="0.3">
      <c r="A2508" t="s">
        <v>13976</v>
      </c>
      <c r="B2508">
        <v>6.5</v>
      </c>
      <c r="C2508">
        <v>1066</v>
      </c>
      <c r="D2508">
        <v>7</v>
      </c>
      <c r="F2508" t="str">
        <f t="shared" si="39"/>
        <v xml:space="preserve">('tt5325492', 5.8, 389, 6), </v>
      </c>
    </row>
    <row r="2509" spans="1:6" x14ac:dyDescent="0.3">
      <c r="A2509" t="s">
        <v>13978</v>
      </c>
      <c r="B2509">
        <v>5.8</v>
      </c>
      <c r="C2509">
        <v>389</v>
      </c>
      <c r="D2509">
        <v>6</v>
      </c>
      <c r="F2509" t="str">
        <f t="shared" si="39"/>
        <v xml:space="preserve">('tt5325604', 3.8, 493, 4), </v>
      </c>
    </row>
    <row r="2510" spans="1:6" x14ac:dyDescent="0.3">
      <c r="A2510" t="s">
        <v>13981</v>
      </c>
      <c r="B2510">
        <v>3.8</v>
      </c>
      <c r="C2510">
        <v>493</v>
      </c>
      <c r="D2510">
        <v>4</v>
      </c>
      <c r="F2510" t="str">
        <f t="shared" si="39"/>
        <v xml:space="preserve">('tt5325684', 3.3, 1203, 3), </v>
      </c>
    </row>
    <row r="2511" spans="1:6" x14ac:dyDescent="0.3">
      <c r="A2511" t="s">
        <v>13985</v>
      </c>
      <c r="B2511">
        <v>3.3</v>
      </c>
      <c r="C2511">
        <v>1203</v>
      </c>
      <c r="D2511">
        <v>3</v>
      </c>
      <c r="F2511" t="str">
        <f t="shared" si="39"/>
        <v xml:space="preserve">('tt5326138', 5.7, 110, 6), </v>
      </c>
    </row>
    <row r="2512" spans="1:6" x14ac:dyDescent="0.3">
      <c r="A2512" t="s">
        <v>13987</v>
      </c>
      <c r="B2512">
        <v>5.7</v>
      </c>
      <c r="C2512">
        <v>110</v>
      </c>
      <c r="D2512">
        <v>6</v>
      </c>
      <c r="F2512" t="str">
        <f t="shared" si="39"/>
        <v xml:space="preserve">('tt5326364', 5.7, 392, 6), </v>
      </c>
    </row>
    <row r="2513" spans="1:6" x14ac:dyDescent="0.3">
      <c r="A2513" t="s">
        <v>13989</v>
      </c>
      <c r="B2513">
        <v>5.7</v>
      </c>
      <c r="C2513">
        <v>392</v>
      </c>
      <c r="D2513">
        <v>6</v>
      </c>
      <c r="F2513" t="str">
        <f t="shared" si="39"/>
        <v xml:space="preserve">('tt5326520', 2.6, 594, 2), </v>
      </c>
    </row>
    <row r="2514" spans="1:6" x14ac:dyDescent="0.3">
      <c r="A2514" t="s">
        <v>13991</v>
      </c>
      <c r="B2514">
        <v>2.6</v>
      </c>
      <c r="C2514">
        <v>594</v>
      </c>
      <c r="D2514">
        <v>2</v>
      </c>
      <c r="F2514" t="str">
        <f t="shared" si="39"/>
        <v xml:space="preserve">('tt5327410', 6.2, 311, 7), </v>
      </c>
    </row>
    <row r="2515" spans="1:6" x14ac:dyDescent="0.3">
      <c r="A2515" t="s">
        <v>13993</v>
      </c>
      <c r="B2515">
        <v>6.2</v>
      </c>
      <c r="C2515">
        <v>311</v>
      </c>
      <c r="D2515">
        <v>7</v>
      </c>
      <c r="F2515" t="str">
        <f t="shared" si="39"/>
        <v xml:space="preserve">('tt5328006', 5.5, 288, 6), </v>
      </c>
    </row>
    <row r="2516" spans="1:6" x14ac:dyDescent="0.3">
      <c r="A2516" t="s">
        <v>13995</v>
      </c>
      <c r="B2516">
        <v>5.5</v>
      </c>
      <c r="C2516">
        <v>288</v>
      </c>
      <c r="D2516">
        <v>6</v>
      </c>
      <c r="F2516" t="str">
        <f t="shared" si="39"/>
        <v xml:space="preserve">('tt5328350', 6.3, 3490, 7), </v>
      </c>
    </row>
    <row r="2517" spans="1:6" x14ac:dyDescent="0.3">
      <c r="A2517" t="s">
        <v>13999</v>
      </c>
      <c r="B2517">
        <v>6.3</v>
      </c>
      <c r="C2517">
        <v>3490</v>
      </c>
      <c r="D2517">
        <v>7</v>
      </c>
      <c r="F2517" t="str">
        <f t="shared" si="39"/>
        <v xml:space="preserve">('tt5328952', 5.7, 373, 7), </v>
      </c>
    </row>
    <row r="2518" spans="1:6" x14ac:dyDescent="0.3">
      <c r="A2518" t="s">
        <v>14002</v>
      </c>
      <c r="B2518">
        <v>5.7</v>
      </c>
      <c r="C2518">
        <v>373</v>
      </c>
      <c r="D2518">
        <v>7</v>
      </c>
      <c r="F2518" t="str">
        <f t="shared" si="39"/>
        <v xml:space="preserve">('tt5329852', 6.3, 164, 7), </v>
      </c>
    </row>
    <row r="2519" spans="1:6" x14ac:dyDescent="0.3">
      <c r="A2519" t="s">
        <v>14005</v>
      </c>
      <c r="B2519">
        <v>6.3</v>
      </c>
      <c r="C2519">
        <v>164</v>
      </c>
      <c r="D2519">
        <v>7</v>
      </c>
      <c r="F2519" t="str">
        <f t="shared" si="39"/>
        <v xml:space="preserve">('tt5331532', 5.3, 296, 6), </v>
      </c>
    </row>
    <row r="2520" spans="1:6" x14ac:dyDescent="0.3">
      <c r="A2520" t="s">
        <v>14008</v>
      </c>
      <c r="B2520">
        <v>5.3</v>
      </c>
      <c r="C2520">
        <v>296</v>
      </c>
      <c r="D2520">
        <v>6</v>
      </c>
      <c r="F2520" t="str">
        <f t="shared" si="39"/>
        <v xml:space="preserve">('tt5334076', 6.6, 673, 7), </v>
      </c>
    </row>
    <row r="2521" spans="1:6" x14ac:dyDescent="0.3">
      <c r="A2521" t="s">
        <v>14011</v>
      </c>
      <c r="B2521">
        <v>6.6</v>
      </c>
      <c r="C2521">
        <v>673</v>
      </c>
      <c r="D2521">
        <v>7</v>
      </c>
      <c r="F2521" t="str">
        <f t="shared" si="39"/>
        <v xml:space="preserve">('tt5335314', 8.4, 1794, 9), </v>
      </c>
    </row>
    <row r="2522" spans="1:6" x14ac:dyDescent="0.3">
      <c r="A2522" t="s">
        <v>14014</v>
      </c>
      <c r="B2522">
        <v>8.4</v>
      </c>
      <c r="C2522">
        <v>1794</v>
      </c>
      <c r="D2522">
        <v>9</v>
      </c>
      <c r="F2522" t="str">
        <f t="shared" si="39"/>
        <v xml:space="preserve">('tt5335682', 4.5, 308, 6), </v>
      </c>
    </row>
    <row r="2523" spans="1:6" x14ac:dyDescent="0.3">
      <c r="A2523" t="s">
        <v>14016</v>
      </c>
      <c r="B2523">
        <v>4.5</v>
      </c>
      <c r="C2523">
        <v>308</v>
      </c>
      <c r="D2523">
        <v>6</v>
      </c>
      <c r="F2523" t="str">
        <f t="shared" si="39"/>
        <v xml:space="preserve">('tt5337480', 5.5, 354, 6), </v>
      </c>
    </row>
    <row r="2524" spans="1:6" x14ac:dyDescent="0.3">
      <c r="A2524" t="s">
        <v>14019</v>
      </c>
      <c r="B2524">
        <v>5.5</v>
      </c>
      <c r="C2524">
        <v>354</v>
      </c>
      <c r="D2524">
        <v>6</v>
      </c>
      <c r="F2524" t="str">
        <f t="shared" si="39"/>
        <v xml:space="preserve">('tt5338644', 5.2, 1002, 5), </v>
      </c>
    </row>
    <row r="2525" spans="1:6" x14ac:dyDescent="0.3">
      <c r="A2525" t="s">
        <v>14021</v>
      </c>
      <c r="B2525">
        <v>5.2</v>
      </c>
      <c r="C2525">
        <v>1002</v>
      </c>
      <c r="D2525">
        <v>5</v>
      </c>
      <c r="F2525" t="str">
        <f t="shared" si="39"/>
        <v xml:space="preserve">('tt5339418', 5.9, 8114, 8), </v>
      </c>
    </row>
    <row r="2526" spans="1:6" x14ac:dyDescent="0.3">
      <c r="A2526" t="s">
        <v>14023</v>
      </c>
      <c r="B2526">
        <v>5.9</v>
      </c>
      <c r="C2526">
        <v>8114</v>
      </c>
      <c r="D2526">
        <v>8</v>
      </c>
      <c r="F2526" t="str">
        <f t="shared" si="39"/>
        <v xml:space="preserve">('tt5339894', 3.6, 102, 3), </v>
      </c>
    </row>
    <row r="2527" spans="1:6" x14ac:dyDescent="0.3">
      <c r="A2527" t="s">
        <v>14026</v>
      </c>
      <c r="B2527">
        <v>3.6</v>
      </c>
      <c r="C2527">
        <v>102</v>
      </c>
      <c r="D2527">
        <v>3</v>
      </c>
      <c r="F2527" t="str">
        <f t="shared" si="39"/>
        <v xml:space="preserve">('tt5340300', 7.2, 9362, 7), </v>
      </c>
    </row>
    <row r="2528" spans="1:6" x14ac:dyDescent="0.3">
      <c r="A2528" t="s">
        <v>14029</v>
      </c>
      <c r="B2528">
        <v>7.2</v>
      </c>
      <c r="C2528">
        <v>9362</v>
      </c>
      <c r="D2528">
        <v>7</v>
      </c>
      <c r="F2528" t="str">
        <f t="shared" si="39"/>
        <v xml:space="preserve">('tt5342650', 5.3, 870, 6), </v>
      </c>
    </row>
    <row r="2529" spans="1:6" x14ac:dyDescent="0.3">
      <c r="A2529" t="s">
        <v>14033</v>
      </c>
      <c r="B2529">
        <v>5.3</v>
      </c>
      <c r="C2529">
        <v>870</v>
      </c>
      <c r="D2529">
        <v>6</v>
      </c>
      <c r="F2529" t="str">
        <f t="shared" si="39"/>
        <v xml:space="preserve">('tt5342904', 5.4, 880, 6), </v>
      </c>
    </row>
    <row r="2530" spans="1:6" x14ac:dyDescent="0.3">
      <c r="A2530" t="s">
        <v>14036</v>
      </c>
      <c r="B2530">
        <v>5.4</v>
      </c>
      <c r="C2530">
        <v>880</v>
      </c>
      <c r="D2530">
        <v>6</v>
      </c>
      <c r="F2530" t="str">
        <f t="shared" si="39"/>
        <v xml:space="preserve">('tt5342950', 4.8, 741, 5), </v>
      </c>
    </row>
    <row r="2531" spans="1:6" x14ac:dyDescent="0.3">
      <c r="A2531" t="s">
        <v>14038</v>
      </c>
      <c r="B2531">
        <v>4.8</v>
      </c>
      <c r="C2531">
        <v>741</v>
      </c>
      <c r="D2531">
        <v>5</v>
      </c>
      <c r="F2531" t="str">
        <f t="shared" si="39"/>
        <v xml:space="preserve">('tt5343532', 4.9, 117, 5), </v>
      </c>
    </row>
    <row r="2532" spans="1:6" x14ac:dyDescent="0.3">
      <c r="A2532" t="s">
        <v>14040</v>
      </c>
      <c r="B2532">
        <v>4.9000000000000004</v>
      </c>
      <c r="C2532">
        <v>117</v>
      </c>
      <c r="D2532">
        <v>5</v>
      </c>
      <c r="F2532" t="str">
        <f t="shared" si="39"/>
        <v xml:space="preserve">('tt5344876', 3.9, 281, 4), </v>
      </c>
    </row>
    <row r="2533" spans="1:6" x14ac:dyDescent="0.3">
      <c r="A2533" t="s">
        <v>14043</v>
      </c>
      <c r="B2533">
        <v>3.9</v>
      </c>
      <c r="C2533">
        <v>281</v>
      </c>
      <c r="D2533">
        <v>4</v>
      </c>
      <c r="F2533" t="str">
        <f t="shared" si="39"/>
        <v xml:space="preserve">('tt5345806', 5.1, 107, 6), </v>
      </c>
    </row>
    <row r="2534" spans="1:6" x14ac:dyDescent="0.3">
      <c r="A2534" t="s">
        <v>14045</v>
      </c>
      <c r="B2534">
        <v>5.0999999999999996</v>
      </c>
      <c r="C2534">
        <v>107</v>
      </c>
      <c r="D2534">
        <v>6</v>
      </c>
      <c r="F2534" t="str">
        <f t="shared" si="39"/>
        <v xml:space="preserve">('tt5346228', 6.5, 131, 7), </v>
      </c>
    </row>
    <row r="2535" spans="1:6" x14ac:dyDescent="0.3">
      <c r="A2535" t="s">
        <v>14047</v>
      </c>
      <c r="B2535">
        <v>6.5</v>
      </c>
      <c r="C2535">
        <v>131</v>
      </c>
      <c r="D2535">
        <v>7</v>
      </c>
      <c r="F2535" t="str">
        <f t="shared" si="39"/>
        <v xml:space="preserve">('tt5347122', 5.6, 469, 6), </v>
      </c>
    </row>
    <row r="2536" spans="1:6" x14ac:dyDescent="0.3">
      <c r="A2536" t="s">
        <v>14050</v>
      </c>
      <c r="B2536">
        <v>5.6</v>
      </c>
      <c r="C2536">
        <v>469</v>
      </c>
      <c r="D2536">
        <v>6</v>
      </c>
      <c r="F2536" t="str">
        <f t="shared" si="39"/>
        <v xml:space="preserve">('tt5348236', 6.7, 1951, 7), </v>
      </c>
    </row>
    <row r="2537" spans="1:6" x14ac:dyDescent="0.3">
      <c r="A2537" t="s">
        <v>14053</v>
      </c>
      <c r="B2537">
        <v>6.7</v>
      </c>
      <c r="C2537">
        <v>1951</v>
      </c>
      <c r="D2537">
        <v>7</v>
      </c>
      <c r="F2537" t="str">
        <f t="shared" si="39"/>
        <v xml:space="preserve">('tt5351044', 5, 530, 5), </v>
      </c>
    </row>
    <row r="2538" spans="1:6" x14ac:dyDescent="0.3">
      <c r="A2538" t="s">
        <v>14056</v>
      </c>
      <c r="B2538">
        <v>5</v>
      </c>
      <c r="C2538">
        <v>530</v>
      </c>
      <c r="D2538">
        <v>5</v>
      </c>
      <c r="F2538" t="str">
        <f t="shared" si="39"/>
        <v xml:space="preserve">('tt5351458', 5.8, 4061, 6), </v>
      </c>
    </row>
    <row r="2539" spans="1:6" x14ac:dyDescent="0.3">
      <c r="A2539" t="s">
        <v>14058</v>
      </c>
      <c r="B2539">
        <v>5.8</v>
      </c>
      <c r="C2539">
        <v>4061</v>
      </c>
      <c r="D2539">
        <v>6</v>
      </c>
      <c r="F2539" t="str">
        <f t="shared" si="39"/>
        <v xml:space="preserve">('tt5351576', 4.7, 309, 9), </v>
      </c>
    </row>
    <row r="2540" spans="1:6" x14ac:dyDescent="0.3">
      <c r="A2540" t="s">
        <v>14061</v>
      </c>
      <c r="B2540">
        <v>4.7</v>
      </c>
      <c r="C2540">
        <v>309</v>
      </c>
      <c r="D2540">
        <v>9</v>
      </c>
      <c r="F2540" t="str">
        <f t="shared" si="39"/>
        <v xml:space="preserve">('tt5352846', 5.3, 5436, 6), </v>
      </c>
    </row>
    <row r="2541" spans="1:6" x14ac:dyDescent="0.3">
      <c r="A2541" t="s">
        <v>14063</v>
      </c>
      <c r="B2541">
        <v>5.3</v>
      </c>
      <c r="C2541">
        <v>5436</v>
      </c>
      <c r="D2541">
        <v>6</v>
      </c>
      <c r="F2541" t="str">
        <f t="shared" si="39"/>
        <v xml:space="preserve">('tt5356260', 6.4, 355, 7), </v>
      </c>
    </row>
    <row r="2542" spans="1:6" x14ac:dyDescent="0.3">
      <c r="A2542" t="s">
        <v>14068</v>
      </c>
      <c r="B2542">
        <v>6.4</v>
      </c>
      <c r="C2542">
        <v>355</v>
      </c>
      <c r="D2542">
        <v>7</v>
      </c>
      <c r="F2542" t="str">
        <f t="shared" si="39"/>
        <v xml:space="preserve">('tt5356292', 5.7, 327, 6), </v>
      </c>
    </row>
    <row r="2543" spans="1:6" x14ac:dyDescent="0.3">
      <c r="A2543" t="s">
        <v>14070</v>
      </c>
      <c r="B2543">
        <v>5.7</v>
      </c>
      <c r="C2543">
        <v>327</v>
      </c>
      <c r="D2543">
        <v>6</v>
      </c>
      <c r="F2543" t="str">
        <f t="shared" si="39"/>
        <v xml:space="preserve">('tt5356670', 6.1, 1192, 7), </v>
      </c>
    </row>
    <row r="2544" spans="1:6" x14ac:dyDescent="0.3">
      <c r="A2544" t="s">
        <v>14074</v>
      </c>
      <c r="B2544">
        <v>6.1</v>
      </c>
      <c r="C2544">
        <v>1192</v>
      </c>
      <c r="D2544">
        <v>7</v>
      </c>
      <c r="F2544" t="str">
        <f t="shared" si="39"/>
        <v xml:space="preserve">('tt5360232', 5.4, 139, 6), </v>
      </c>
    </row>
    <row r="2545" spans="1:6" x14ac:dyDescent="0.3">
      <c r="A2545" t="s">
        <v>14077</v>
      </c>
      <c r="B2545">
        <v>5.4</v>
      </c>
      <c r="C2545">
        <v>139</v>
      </c>
      <c r="D2545">
        <v>6</v>
      </c>
      <c r="F2545" t="str">
        <f t="shared" si="39"/>
        <v xml:space="preserve">('tt5360952', 5.1, 16519, 5), </v>
      </c>
    </row>
    <row r="2546" spans="1:6" x14ac:dyDescent="0.3">
      <c r="A2546" t="s">
        <v>14080</v>
      </c>
      <c r="B2546">
        <v>5.0999999999999996</v>
      </c>
      <c r="C2546">
        <v>16519</v>
      </c>
      <c r="D2546">
        <v>5</v>
      </c>
      <c r="F2546" t="str">
        <f t="shared" si="39"/>
        <v xml:space="preserve">('tt5360996', 5.8, 6635, 6), </v>
      </c>
    </row>
    <row r="2547" spans="1:6" x14ac:dyDescent="0.3">
      <c r="A2547" t="s">
        <v>14082</v>
      </c>
      <c r="B2547">
        <v>5.8</v>
      </c>
      <c r="C2547">
        <v>6635</v>
      </c>
      <c r="D2547">
        <v>6</v>
      </c>
      <c r="F2547" t="str">
        <f t="shared" si="39"/>
        <v xml:space="preserve">('tt5361064', 3.6, 236, 4), </v>
      </c>
    </row>
    <row r="2548" spans="1:6" x14ac:dyDescent="0.3">
      <c r="A2548" t="s">
        <v>14084</v>
      </c>
      <c r="B2548">
        <v>3.6</v>
      </c>
      <c r="C2548">
        <v>236</v>
      </c>
      <c r="D2548">
        <v>4</v>
      </c>
      <c r="F2548" t="str">
        <f t="shared" si="39"/>
        <v xml:space="preserve">('tt5361326', 3, 545, 3), </v>
      </c>
    </row>
    <row r="2549" spans="1:6" x14ac:dyDescent="0.3">
      <c r="A2549" t="s">
        <v>14086</v>
      </c>
      <c r="B2549">
        <v>3</v>
      </c>
      <c r="C2549">
        <v>545</v>
      </c>
      <c r="D2549">
        <v>3</v>
      </c>
      <c r="F2549" t="str">
        <f t="shared" si="39"/>
        <v xml:space="preserve">('tt5361488', 5.1, 971, 5), </v>
      </c>
    </row>
    <row r="2550" spans="1:6" x14ac:dyDescent="0.3">
      <c r="A2550" t="s">
        <v>14089</v>
      </c>
      <c r="B2550">
        <v>5.0999999999999996</v>
      </c>
      <c r="C2550">
        <v>971</v>
      </c>
      <c r="D2550">
        <v>5</v>
      </c>
      <c r="F2550" t="str">
        <f t="shared" si="39"/>
        <v xml:space="preserve">('tt5361596', 2.9, 313, 3), </v>
      </c>
    </row>
    <row r="2551" spans="1:6" x14ac:dyDescent="0.3">
      <c r="A2551" t="s">
        <v>14091</v>
      </c>
      <c r="B2551">
        <v>2.9</v>
      </c>
      <c r="C2551">
        <v>313</v>
      </c>
      <c r="D2551">
        <v>3</v>
      </c>
      <c r="F2551" t="str">
        <f t="shared" si="39"/>
        <v xml:space="preserve">('tt5362988', 7.7, 178862, 8), </v>
      </c>
    </row>
    <row r="2552" spans="1:6" x14ac:dyDescent="0.3">
      <c r="A2552" t="s">
        <v>14094</v>
      </c>
      <c r="B2552">
        <v>7.7</v>
      </c>
      <c r="C2552">
        <v>178862</v>
      </c>
      <c r="D2552">
        <v>8</v>
      </c>
      <c r="F2552" t="str">
        <f t="shared" si="39"/>
        <v xml:space="preserve">('tt5363618', 6.8, 185, 8), </v>
      </c>
    </row>
    <row r="2553" spans="1:6" x14ac:dyDescent="0.3">
      <c r="A2553" t="s">
        <v>14095</v>
      </c>
      <c r="B2553">
        <v>6.8</v>
      </c>
      <c r="C2553">
        <v>185</v>
      </c>
      <c r="D2553">
        <v>8</v>
      </c>
      <c r="F2553" t="str">
        <f t="shared" si="39"/>
        <v xml:space="preserve">('tt5368108', 7.8, 505, 9), </v>
      </c>
    </row>
    <row r="2554" spans="1:6" x14ac:dyDescent="0.3">
      <c r="A2554" t="s">
        <v>14098</v>
      </c>
      <c r="B2554">
        <v>7.8</v>
      </c>
      <c r="C2554">
        <v>505</v>
      </c>
      <c r="D2554">
        <v>9</v>
      </c>
      <c r="F2554" t="str">
        <f t="shared" si="39"/>
        <v xml:space="preserve">('tt5370442', 6.4, 511, 8), </v>
      </c>
    </row>
    <row r="2555" spans="1:6" x14ac:dyDescent="0.3">
      <c r="A2555" t="s">
        <v>14100</v>
      </c>
      <c r="B2555">
        <v>6.4</v>
      </c>
      <c r="C2555">
        <v>511</v>
      </c>
      <c r="D2555">
        <v>8</v>
      </c>
      <c r="F2555" t="str">
        <f t="shared" si="39"/>
        <v xml:space="preserve">('tt5370828', 7.1, 2286, 7), </v>
      </c>
    </row>
    <row r="2556" spans="1:6" x14ac:dyDescent="0.3">
      <c r="A2556" t="s">
        <v>14103</v>
      </c>
      <c r="B2556">
        <v>7.1</v>
      </c>
      <c r="C2556">
        <v>2286</v>
      </c>
      <c r="D2556">
        <v>7</v>
      </c>
      <c r="F2556" t="str">
        <f t="shared" si="39"/>
        <v xml:space="preserve">('tt5371168', 6.9, 4804, 7), </v>
      </c>
    </row>
    <row r="2557" spans="1:6" x14ac:dyDescent="0.3">
      <c r="A2557" t="s">
        <v>14106</v>
      </c>
      <c r="B2557">
        <v>6.9</v>
      </c>
      <c r="C2557">
        <v>4804</v>
      </c>
      <c r="D2557">
        <v>7</v>
      </c>
      <c r="F2557" t="str">
        <f t="shared" si="39"/>
        <v xml:space="preserve">('tt5371266', 6.6, 155, 7), </v>
      </c>
    </row>
    <row r="2558" spans="1:6" x14ac:dyDescent="0.3">
      <c r="A2558" t="s">
        <v>14109</v>
      </c>
      <c r="B2558">
        <v>6.6</v>
      </c>
      <c r="C2558">
        <v>155</v>
      </c>
      <c r="D2558">
        <v>7</v>
      </c>
      <c r="F2558" t="str">
        <f t="shared" si="39"/>
        <v xml:space="preserve">('tt5371408', 6.1, 787, 9), </v>
      </c>
    </row>
    <row r="2559" spans="1:6" x14ac:dyDescent="0.3">
      <c r="A2559" t="s">
        <v>14112</v>
      </c>
      <c r="B2559">
        <v>6.1</v>
      </c>
      <c r="C2559">
        <v>787</v>
      </c>
      <c r="D2559">
        <v>9</v>
      </c>
      <c r="F2559" t="str">
        <f t="shared" si="39"/>
        <v xml:space="preserve">('tt5372620', 3.6, 189, 4), </v>
      </c>
    </row>
    <row r="2560" spans="1:6" x14ac:dyDescent="0.3">
      <c r="A2560" t="s">
        <v>14114</v>
      </c>
      <c r="B2560">
        <v>3.6</v>
      </c>
      <c r="C2560">
        <v>189</v>
      </c>
      <c r="D2560">
        <v>4</v>
      </c>
      <c r="F2560" t="str">
        <f t="shared" si="39"/>
        <v xml:space="preserve">('tt5373588', 7.5, 129, 8), </v>
      </c>
    </row>
    <row r="2561" spans="1:6" x14ac:dyDescent="0.3">
      <c r="A2561" t="s">
        <v>14116</v>
      </c>
      <c r="B2561">
        <v>7.5</v>
      </c>
      <c r="C2561">
        <v>129</v>
      </c>
      <c r="D2561">
        <v>8</v>
      </c>
      <c r="F2561" t="str">
        <f t="shared" si="39"/>
        <v xml:space="preserve">('tt5373854', 5.4, 311, 6), </v>
      </c>
    </row>
    <row r="2562" spans="1:6" x14ac:dyDescent="0.3">
      <c r="A2562" t="s">
        <v>14118</v>
      </c>
      <c r="B2562">
        <v>5.4</v>
      </c>
      <c r="C2562">
        <v>311</v>
      </c>
      <c r="D2562">
        <v>6</v>
      </c>
      <c r="F2562" t="str">
        <f t="shared" ref="F2562:F2625" si="40">"('"&amp;A2563&amp;"', "&amp;B2563&amp;", "&amp;C2563&amp;", "&amp;D2563&amp;"), "</f>
        <v xml:space="preserve">('tt5374002', 6, 175, 6), </v>
      </c>
    </row>
    <row r="2563" spans="1:6" x14ac:dyDescent="0.3">
      <c r="A2563" t="s">
        <v>14120</v>
      </c>
      <c r="B2563">
        <v>6</v>
      </c>
      <c r="C2563">
        <v>175</v>
      </c>
      <c r="D2563">
        <v>6</v>
      </c>
      <c r="F2563" t="str">
        <f t="shared" si="40"/>
        <v xml:space="preserve">('tt5375434', 6.6, 1513, 7), </v>
      </c>
    </row>
    <row r="2564" spans="1:6" x14ac:dyDescent="0.3">
      <c r="A2564" t="s">
        <v>14122</v>
      </c>
      <c r="B2564">
        <v>6.6</v>
      </c>
      <c r="C2564">
        <v>1513</v>
      </c>
      <c r="D2564">
        <v>7</v>
      </c>
      <c r="F2564" t="str">
        <f t="shared" si="40"/>
        <v xml:space="preserve">('tt5376196', 6.8, 1935, 7), </v>
      </c>
    </row>
    <row r="2565" spans="1:6" x14ac:dyDescent="0.3">
      <c r="A2565" t="s">
        <v>14124</v>
      </c>
      <c r="B2565">
        <v>6.8</v>
      </c>
      <c r="C2565">
        <v>1935</v>
      </c>
      <c r="D2565">
        <v>7</v>
      </c>
      <c r="F2565" t="str">
        <f t="shared" si="40"/>
        <v xml:space="preserve">('tt5378092', 6.1, 1685, 6), </v>
      </c>
    </row>
    <row r="2566" spans="1:6" x14ac:dyDescent="0.3">
      <c r="A2566" t="s">
        <v>14129</v>
      </c>
      <c r="B2566">
        <v>6.1</v>
      </c>
      <c r="C2566">
        <v>1685</v>
      </c>
      <c r="D2566">
        <v>6</v>
      </c>
      <c r="F2566" t="str">
        <f t="shared" si="40"/>
        <v xml:space="preserve">('tt5379294', 6.1, 1770, 7), </v>
      </c>
    </row>
    <row r="2567" spans="1:6" x14ac:dyDescent="0.3">
      <c r="A2567" t="s">
        <v>14132</v>
      </c>
      <c r="B2567">
        <v>6.1</v>
      </c>
      <c r="C2567">
        <v>1770</v>
      </c>
      <c r="D2567">
        <v>7</v>
      </c>
      <c r="F2567" t="str">
        <f t="shared" si="40"/>
        <v xml:space="preserve">('tt5390066', 5.3, 3308, 5), </v>
      </c>
    </row>
    <row r="2568" spans="1:6" x14ac:dyDescent="0.3">
      <c r="A2568" t="s">
        <v>14134</v>
      </c>
      <c r="B2568">
        <v>5.3</v>
      </c>
      <c r="C2568">
        <v>3308</v>
      </c>
      <c r="D2568">
        <v>5</v>
      </c>
      <c r="F2568" t="str">
        <f t="shared" si="40"/>
        <v xml:space="preserve">('tt5390246', 4, 429, 4), </v>
      </c>
    </row>
    <row r="2569" spans="1:6" x14ac:dyDescent="0.3">
      <c r="A2569" t="s">
        <v>14137</v>
      </c>
      <c r="B2569">
        <v>4</v>
      </c>
      <c r="C2569">
        <v>429</v>
      </c>
      <c r="D2569">
        <v>4</v>
      </c>
      <c r="F2569" t="str">
        <f t="shared" si="40"/>
        <v xml:space="preserve">('tt5390504', 7.3, 42530, 7), </v>
      </c>
    </row>
    <row r="2570" spans="1:6" x14ac:dyDescent="0.3">
      <c r="A2570" t="s">
        <v>14140</v>
      </c>
      <c r="B2570">
        <v>7.3</v>
      </c>
      <c r="C2570">
        <v>42530</v>
      </c>
      <c r="D2570">
        <v>7</v>
      </c>
      <c r="F2570" t="str">
        <f t="shared" si="40"/>
        <v xml:space="preserve">('tt5396646', 3.9, 104, 4.5), </v>
      </c>
    </row>
    <row r="2571" spans="1:6" x14ac:dyDescent="0.3">
      <c r="A2571" t="s">
        <v>14141</v>
      </c>
      <c r="B2571">
        <v>3.9</v>
      </c>
      <c r="C2571">
        <v>104</v>
      </c>
      <c r="D2571">
        <v>4.5</v>
      </c>
      <c r="F2571" t="str">
        <f t="shared" si="40"/>
        <v xml:space="preserve">('tt5397194', 6.1, 31663, 6), </v>
      </c>
    </row>
    <row r="2572" spans="1:6" x14ac:dyDescent="0.3">
      <c r="A2572" t="s">
        <v>14143</v>
      </c>
      <c r="B2572">
        <v>6.1</v>
      </c>
      <c r="C2572">
        <v>31663</v>
      </c>
      <c r="D2572">
        <v>6</v>
      </c>
      <c r="F2572" t="str">
        <f t="shared" si="40"/>
        <v xml:space="preserve">('tt5420870', 5.2, 251, 6), </v>
      </c>
    </row>
    <row r="2573" spans="1:6" x14ac:dyDescent="0.3">
      <c r="A2573" t="s">
        <v>14145</v>
      </c>
      <c r="B2573">
        <v>5.2</v>
      </c>
      <c r="C2573">
        <v>251</v>
      </c>
      <c r="D2573">
        <v>6</v>
      </c>
      <c r="F2573" t="str">
        <f t="shared" si="40"/>
        <v xml:space="preserve">('tt5420886', 5.8, 5080, 6), </v>
      </c>
    </row>
    <row r="2574" spans="1:6" x14ac:dyDescent="0.3">
      <c r="A2574" t="s">
        <v>14150</v>
      </c>
      <c r="B2574">
        <v>5.8</v>
      </c>
      <c r="C2574">
        <v>5080</v>
      </c>
      <c r="D2574">
        <v>6</v>
      </c>
      <c r="F2574" t="str">
        <f t="shared" si="40"/>
        <v xml:space="preserve">('tt5424898', 7, 357, 7), </v>
      </c>
    </row>
    <row r="2575" spans="1:6" x14ac:dyDescent="0.3">
      <c r="A2575" t="s">
        <v>14152</v>
      </c>
      <c r="B2575">
        <v>7</v>
      </c>
      <c r="C2575">
        <v>357</v>
      </c>
      <c r="D2575">
        <v>7</v>
      </c>
      <c r="F2575" t="str">
        <f t="shared" si="40"/>
        <v xml:space="preserve">('tt5425502', 4.9, 248, 5), </v>
      </c>
    </row>
    <row r="2576" spans="1:6" x14ac:dyDescent="0.3">
      <c r="A2576" t="s">
        <v>14157</v>
      </c>
      <c r="B2576">
        <v>4.9000000000000004</v>
      </c>
      <c r="C2576">
        <v>248</v>
      </c>
      <c r="D2576">
        <v>5</v>
      </c>
      <c r="F2576" t="str">
        <f t="shared" si="40"/>
        <v xml:space="preserve">('tt5427194', 6.5, 3708, 7), </v>
      </c>
    </row>
    <row r="2577" spans="1:6" x14ac:dyDescent="0.3">
      <c r="A2577" t="s">
        <v>14160</v>
      </c>
      <c r="B2577">
        <v>6.5</v>
      </c>
      <c r="C2577">
        <v>3708</v>
      </c>
      <c r="D2577">
        <v>7</v>
      </c>
      <c r="F2577" t="str">
        <f t="shared" si="40"/>
        <v xml:space="preserve">('tt5428090', 5.1, 209, 5), </v>
      </c>
    </row>
    <row r="2578" spans="1:6" x14ac:dyDescent="0.3">
      <c r="A2578" t="s">
        <v>14162</v>
      </c>
      <c r="B2578">
        <v>5.0999999999999996</v>
      </c>
      <c r="C2578">
        <v>209</v>
      </c>
      <c r="D2578">
        <v>5</v>
      </c>
      <c r="F2578" t="str">
        <f t="shared" si="40"/>
        <v xml:space="preserve">('tt5431082', 6.7, 4835, 7), </v>
      </c>
    </row>
    <row r="2579" spans="1:6" x14ac:dyDescent="0.3">
      <c r="A2579" t="s">
        <v>14164</v>
      </c>
      <c r="B2579">
        <v>6.7</v>
      </c>
      <c r="C2579">
        <v>4835</v>
      </c>
      <c r="D2579">
        <v>7</v>
      </c>
      <c r="F2579" t="str">
        <f t="shared" si="40"/>
        <v xml:space="preserve">('tt5431284', 5.8, 479, 7), </v>
      </c>
    </row>
    <row r="2580" spans="1:6" x14ac:dyDescent="0.3">
      <c r="A2580" t="s">
        <v>14167</v>
      </c>
      <c r="B2580">
        <v>5.8</v>
      </c>
      <c r="C2580">
        <v>479</v>
      </c>
      <c r="D2580">
        <v>7</v>
      </c>
      <c r="F2580" t="str">
        <f t="shared" si="40"/>
        <v xml:space="preserve">('tt5431600', 3.3, 2173, 3), </v>
      </c>
    </row>
    <row r="2581" spans="1:6" x14ac:dyDescent="0.3">
      <c r="A2581" t="s">
        <v>14169</v>
      </c>
      <c r="B2581">
        <v>3.3</v>
      </c>
      <c r="C2581">
        <v>2173</v>
      </c>
      <c r="D2581">
        <v>3</v>
      </c>
      <c r="F2581" t="str">
        <f t="shared" si="40"/>
        <v xml:space="preserve">('tt5431890', 7.3, 5960, 8), </v>
      </c>
    </row>
    <row r="2582" spans="1:6" x14ac:dyDescent="0.3">
      <c r="A2582" t="s">
        <v>14171</v>
      </c>
      <c r="B2582">
        <v>7.3</v>
      </c>
      <c r="C2582">
        <v>5960</v>
      </c>
      <c r="D2582">
        <v>8</v>
      </c>
      <c r="F2582" t="str">
        <f t="shared" si="40"/>
        <v xml:space="preserve">('tt5431946', 3.2, 269, 3), </v>
      </c>
    </row>
    <row r="2583" spans="1:6" x14ac:dyDescent="0.3">
      <c r="A2583" t="s">
        <v>14174</v>
      </c>
      <c r="B2583">
        <v>3.2</v>
      </c>
      <c r="C2583">
        <v>269</v>
      </c>
      <c r="D2583">
        <v>3</v>
      </c>
      <c r="F2583" t="str">
        <f t="shared" si="40"/>
        <v xml:space="preserve">('tt5432114', 4.3, 594, 4), </v>
      </c>
    </row>
    <row r="2584" spans="1:6" x14ac:dyDescent="0.3">
      <c r="A2584" t="s">
        <v>14178</v>
      </c>
      <c r="B2584">
        <v>4.3</v>
      </c>
      <c r="C2584">
        <v>594</v>
      </c>
      <c r="D2584">
        <v>4</v>
      </c>
      <c r="F2584" t="str">
        <f t="shared" si="40"/>
        <v xml:space="preserve">('tt5432712', 6.8, 698, 7), </v>
      </c>
    </row>
    <row r="2585" spans="1:6" x14ac:dyDescent="0.3">
      <c r="A2585" t="s">
        <v>14181</v>
      </c>
      <c r="B2585">
        <v>6.8</v>
      </c>
      <c r="C2585">
        <v>698</v>
      </c>
      <c r="D2585">
        <v>7</v>
      </c>
      <c r="F2585" t="str">
        <f t="shared" si="40"/>
        <v xml:space="preserve">('tt5433276', 6.2, 239, 7), </v>
      </c>
    </row>
    <row r="2586" spans="1:6" x14ac:dyDescent="0.3">
      <c r="A2586" t="s">
        <v>14184</v>
      </c>
      <c r="B2586">
        <v>6.2</v>
      </c>
      <c r="C2586">
        <v>239</v>
      </c>
      <c r="D2586">
        <v>7</v>
      </c>
      <c r="F2586" t="str">
        <f t="shared" si="40"/>
        <v xml:space="preserve">('tt5433884', 4.9, 247, 5), </v>
      </c>
    </row>
    <row r="2587" spans="1:6" x14ac:dyDescent="0.3">
      <c r="A2587" t="s">
        <v>14187</v>
      </c>
      <c r="B2587">
        <v>4.9000000000000004</v>
      </c>
      <c r="C2587">
        <v>247</v>
      </c>
      <c r="D2587">
        <v>5</v>
      </c>
      <c r="F2587" t="str">
        <f t="shared" si="40"/>
        <v xml:space="preserve">('tt5435476', 5, 418, 5), </v>
      </c>
    </row>
    <row r="2588" spans="1:6" x14ac:dyDescent="0.3">
      <c r="A2588" t="s">
        <v>14189</v>
      </c>
      <c r="B2588">
        <v>5</v>
      </c>
      <c r="C2588">
        <v>418</v>
      </c>
      <c r="D2588">
        <v>5</v>
      </c>
      <c r="F2588" t="str">
        <f t="shared" si="40"/>
        <v xml:space="preserve">('tt5436228', 6.6, 4394, 7), </v>
      </c>
    </row>
    <row r="2589" spans="1:6" x14ac:dyDescent="0.3">
      <c r="A2589" t="s">
        <v>14190</v>
      </c>
      <c r="B2589">
        <v>6.6</v>
      </c>
      <c r="C2589">
        <v>4394</v>
      </c>
      <c r="D2589">
        <v>7</v>
      </c>
      <c r="F2589" t="str">
        <f t="shared" si="40"/>
        <v xml:space="preserve">('tt5437928', 6.7, 14913, 7), </v>
      </c>
    </row>
    <row r="2590" spans="1:6" x14ac:dyDescent="0.3">
      <c r="A2590" t="s">
        <v>14192</v>
      </c>
      <c r="B2590">
        <v>6.7</v>
      </c>
      <c r="C2590">
        <v>14913</v>
      </c>
      <c r="D2590">
        <v>7</v>
      </c>
      <c r="F2590" t="str">
        <f t="shared" si="40"/>
        <v xml:space="preserve">('tt5439424', 8.8, 129, 10), </v>
      </c>
    </row>
    <row r="2591" spans="1:6" x14ac:dyDescent="0.3">
      <c r="A2591" t="s">
        <v>14194</v>
      </c>
      <c r="B2591">
        <v>8.8000000000000007</v>
      </c>
      <c r="C2591">
        <v>129</v>
      </c>
      <c r="D2591">
        <v>10</v>
      </c>
      <c r="F2591" t="str">
        <f t="shared" si="40"/>
        <v xml:space="preserve">('tt5439796', 7, 110979, 7), </v>
      </c>
    </row>
    <row r="2592" spans="1:6" x14ac:dyDescent="0.3">
      <c r="A2592" t="s">
        <v>14198</v>
      </c>
      <c r="B2592">
        <v>7</v>
      </c>
      <c r="C2592">
        <v>110979</v>
      </c>
      <c r="D2592">
        <v>7</v>
      </c>
      <c r="F2592" t="str">
        <f t="shared" si="40"/>
        <v xml:space="preserve">('tt5441464', 4.2, 164, 5), </v>
      </c>
    </row>
    <row r="2593" spans="1:6" x14ac:dyDescent="0.3">
      <c r="A2593" t="s">
        <v>14201</v>
      </c>
      <c r="B2593">
        <v>4.2</v>
      </c>
      <c r="C2593">
        <v>164</v>
      </c>
      <c r="D2593">
        <v>5</v>
      </c>
      <c r="F2593" t="str">
        <f t="shared" si="40"/>
        <v xml:space="preserve">('tt5442430', 6.6, 189140, 7), </v>
      </c>
    </row>
    <row r="2594" spans="1:6" x14ac:dyDescent="0.3">
      <c r="A2594" t="s">
        <v>14205</v>
      </c>
      <c r="B2594">
        <v>6.6</v>
      </c>
      <c r="C2594">
        <v>189140</v>
      </c>
      <c r="D2594">
        <v>7</v>
      </c>
      <c r="F2594" t="str">
        <f t="shared" si="40"/>
        <v xml:space="preserve">('tt5442456', 5.7, 10902, 6), </v>
      </c>
    </row>
    <row r="2595" spans="1:6" x14ac:dyDescent="0.3">
      <c r="A2595" t="s">
        <v>14207</v>
      </c>
      <c r="B2595">
        <v>5.7</v>
      </c>
      <c r="C2595">
        <v>10902</v>
      </c>
      <c r="D2595">
        <v>6</v>
      </c>
      <c r="F2595" t="str">
        <f t="shared" si="40"/>
        <v xml:space="preserve">('tt5442626', 3.4, 117, 3), </v>
      </c>
    </row>
    <row r="2596" spans="1:6" x14ac:dyDescent="0.3">
      <c r="A2596" t="s">
        <v>14210</v>
      </c>
      <c r="B2596">
        <v>3.4</v>
      </c>
      <c r="C2596">
        <v>117</v>
      </c>
      <c r="D2596">
        <v>3</v>
      </c>
      <c r="F2596" t="str">
        <f t="shared" si="40"/>
        <v xml:space="preserve">('tt5443372', 3.8, 183, 10), </v>
      </c>
    </row>
    <row r="2597" spans="1:6" x14ac:dyDescent="0.3">
      <c r="A2597" t="s">
        <v>14213</v>
      </c>
      <c r="B2597">
        <v>3.8</v>
      </c>
      <c r="C2597">
        <v>183</v>
      </c>
      <c r="D2597">
        <v>10</v>
      </c>
      <c r="F2597" t="str">
        <f t="shared" si="40"/>
        <v xml:space="preserve">('tt5446444', 5.8, 292, 6), </v>
      </c>
    </row>
    <row r="2598" spans="1:6" x14ac:dyDescent="0.3">
      <c r="A2598" t="s">
        <v>14217</v>
      </c>
      <c r="B2598">
        <v>5.8</v>
      </c>
      <c r="C2598">
        <v>292</v>
      </c>
      <c r="D2598">
        <v>6</v>
      </c>
      <c r="F2598" t="str">
        <f t="shared" si="40"/>
        <v xml:space="preserve">('tt5447136', 6.3, 506, 7), </v>
      </c>
    </row>
    <row r="2599" spans="1:6" x14ac:dyDescent="0.3">
      <c r="A2599" t="s">
        <v>14220</v>
      </c>
      <c r="B2599">
        <v>6.3</v>
      </c>
      <c r="C2599">
        <v>506</v>
      </c>
      <c r="D2599">
        <v>7</v>
      </c>
      <c r="F2599" t="str">
        <f t="shared" si="40"/>
        <v xml:space="preserve">('tt5447816', 6.9, 163, 7), </v>
      </c>
    </row>
    <row r="2600" spans="1:6" x14ac:dyDescent="0.3">
      <c r="A2600" t="s">
        <v>14223</v>
      </c>
      <c r="B2600">
        <v>6.9</v>
      </c>
      <c r="C2600">
        <v>163</v>
      </c>
      <c r="D2600">
        <v>7</v>
      </c>
      <c r="F2600" t="str">
        <f t="shared" si="40"/>
        <v xml:space="preserve">('tt5449214', 5.6, 302, 6), </v>
      </c>
    </row>
    <row r="2601" spans="1:6" x14ac:dyDescent="0.3">
      <c r="A2601" t="s">
        <v>14226</v>
      </c>
      <c r="B2601">
        <v>5.6</v>
      </c>
      <c r="C2601">
        <v>302</v>
      </c>
      <c r="D2601">
        <v>6</v>
      </c>
      <c r="F2601" t="str">
        <f t="shared" si="40"/>
        <v xml:space="preserve">('tt5450328', 7.2, 273, 7), </v>
      </c>
    </row>
    <row r="2602" spans="1:6" x14ac:dyDescent="0.3">
      <c r="A2602" t="s">
        <v>14230</v>
      </c>
      <c r="B2602">
        <v>7.2</v>
      </c>
      <c r="C2602">
        <v>273</v>
      </c>
      <c r="D2602">
        <v>7</v>
      </c>
      <c r="F2602" t="str">
        <f t="shared" si="40"/>
        <v xml:space="preserve">('tt5450524', 6, 517, 6), </v>
      </c>
    </row>
    <row r="2603" spans="1:6" x14ac:dyDescent="0.3">
      <c r="A2603" t="s">
        <v>14233</v>
      </c>
      <c r="B2603">
        <v>6</v>
      </c>
      <c r="C2603">
        <v>517</v>
      </c>
      <c r="D2603">
        <v>6</v>
      </c>
      <c r="F2603" t="str">
        <f t="shared" si="40"/>
        <v xml:space="preserve">('tt5451054', 6.2, 556, 7), </v>
      </c>
    </row>
    <row r="2604" spans="1:6" x14ac:dyDescent="0.3">
      <c r="A2604" t="s">
        <v>14237</v>
      </c>
      <c r="B2604">
        <v>6.2</v>
      </c>
      <c r="C2604">
        <v>556</v>
      </c>
      <c r="D2604">
        <v>7</v>
      </c>
      <c r="F2604" t="str">
        <f t="shared" si="40"/>
        <v xml:space="preserve">('tt5451118', 7.6, 3323, 8), </v>
      </c>
    </row>
    <row r="2605" spans="1:6" x14ac:dyDescent="0.3">
      <c r="A2605" t="s">
        <v>14240</v>
      </c>
      <c r="B2605">
        <v>7.6</v>
      </c>
      <c r="C2605">
        <v>3323</v>
      </c>
      <c r="D2605">
        <v>8</v>
      </c>
      <c r="F2605" t="str">
        <f t="shared" si="40"/>
        <v xml:space="preserve">('tt5451244', 6.5, 3511, 7), </v>
      </c>
    </row>
    <row r="2606" spans="1:6" x14ac:dyDescent="0.3">
      <c r="A2606" t="s">
        <v>14242</v>
      </c>
      <c r="B2606">
        <v>6.5</v>
      </c>
      <c r="C2606">
        <v>3511</v>
      </c>
      <c r="D2606">
        <v>7</v>
      </c>
      <c r="F2606" t="str">
        <f t="shared" si="40"/>
        <v xml:space="preserve">('tt5451640', 4.1, 226, 4.5), </v>
      </c>
    </row>
    <row r="2607" spans="1:6" x14ac:dyDescent="0.3">
      <c r="A2607" t="s">
        <v>14244</v>
      </c>
      <c r="B2607">
        <v>4.0999999999999996</v>
      </c>
      <c r="C2607">
        <v>226</v>
      </c>
      <c r="D2607">
        <v>4.5</v>
      </c>
      <c r="F2607" t="str">
        <f t="shared" si="40"/>
        <v xml:space="preserve">('tt5451690', 5.5, 2767, 6), </v>
      </c>
    </row>
    <row r="2608" spans="1:6" x14ac:dyDescent="0.3">
      <c r="A2608" t="s">
        <v>14248</v>
      </c>
      <c r="B2608">
        <v>5.5</v>
      </c>
      <c r="C2608">
        <v>2767</v>
      </c>
      <c r="D2608">
        <v>6</v>
      </c>
      <c r="F2608" t="str">
        <f t="shared" si="40"/>
        <v xml:space="preserve">('tt5453522', 5.5, 1341, 6), </v>
      </c>
    </row>
    <row r="2609" spans="1:6" x14ac:dyDescent="0.3">
      <c r="A2609" t="s">
        <v>14250</v>
      </c>
      <c r="B2609">
        <v>5.5</v>
      </c>
      <c r="C2609">
        <v>1341</v>
      </c>
      <c r="D2609">
        <v>6</v>
      </c>
      <c r="F2609" t="str">
        <f t="shared" si="40"/>
        <v xml:space="preserve">('tt5455410', 6.1, 847, 6), </v>
      </c>
    </row>
    <row r="2610" spans="1:6" x14ac:dyDescent="0.3">
      <c r="A2610" t="s">
        <v>14253</v>
      </c>
      <c r="B2610">
        <v>6.1</v>
      </c>
      <c r="C2610">
        <v>847</v>
      </c>
      <c r="D2610">
        <v>6</v>
      </c>
      <c r="F2610" t="str">
        <f t="shared" si="40"/>
        <v xml:space="preserve">('tt5455426', 5.5, 185, 6), </v>
      </c>
    </row>
    <row r="2611" spans="1:6" x14ac:dyDescent="0.3">
      <c r="A2611" t="s">
        <v>14258</v>
      </c>
      <c r="B2611">
        <v>5.5</v>
      </c>
      <c r="C2611">
        <v>185</v>
      </c>
      <c r="D2611">
        <v>6</v>
      </c>
      <c r="F2611" t="str">
        <f t="shared" si="40"/>
        <v xml:space="preserve">('tt5456104', 6.3, 1318, 7), </v>
      </c>
    </row>
    <row r="2612" spans="1:6" x14ac:dyDescent="0.3">
      <c r="A2612" t="s">
        <v>14261</v>
      </c>
      <c r="B2612">
        <v>6.3</v>
      </c>
      <c r="C2612">
        <v>1318</v>
      </c>
      <c r="D2612">
        <v>7</v>
      </c>
      <c r="F2612" t="str">
        <f t="shared" si="40"/>
        <v xml:space="preserve">('tt5456546', 3.9, 7430, 4), </v>
      </c>
    </row>
    <row r="2613" spans="1:6" x14ac:dyDescent="0.3">
      <c r="A2613" t="s">
        <v>14263</v>
      </c>
      <c r="B2613">
        <v>3.9</v>
      </c>
      <c r="C2613">
        <v>7430</v>
      </c>
      <c r="D2613">
        <v>4</v>
      </c>
      <c r="F2613" t="str">
        <f t="shared" si="40"/>
        <v xml:space="preserve">('tt5456706', 7, 409, 7), </v>
      </c>
    </row>
    <row r="2614" spans="1:6" x14ac:dyDescent="0.3">
      <c r="A2614" t="s">
        <v>14266</v>
      </c>
      <c r="B2614">
        <v>7</v>
      </c>
      <c r="C2614">
        <v>409</v>
      </c>
      <c r="D2614">
        <v>7</v>
      </c>
      <c r="F2614" t="str">
        <f t="shared" si="40"/>
        <v xml:space="preserve">('tt5457078', 5.4, 711, 6), </v>
      </c>
    </row>
    <row r="2615" spans="1:6" x14ac:dyDescent="0.3">
      <c r="A2615" t="s">
        <v>14268</v>
      </c>
      <c r="B2615">
        <v>5.4</v>
      </c>
      <c r="C2615">
        <v>711</v>
      </c>
      <c r="D2615">
        <v>6</v>
      </c>
      <c r="F2615" t="str">
        <f t="shared" si="40"/>
        <v xml:space="preserve">('tt5457454', 3.8, 476, 4), </v>
      </c>
    </row>
    <row r="2616" spans="1:6" x14ac:dyDescent="0.3">
      <c r="A2616" t="s">
        <v>14272</v>
      </c>
      <c r="B2616">
        <v>3.8</v>
      </c>
      <c r="C2616">
        <v>476</v>
      </c>
      <c r="D2616">
        <v>4</v>
      </c>
      <c r="F2616" t="str">
        <f t="shared" si="40"/>
        <v xml:space="preserve">('tt5457484', 3.2, 713, 3), </v>
      </c>
    </row>
    <row r="2617" spans="1:6" x14ac:dyDescent="0.3">
      <c r="A2617" t="s">
        <v>14274</v>
      </c>
      <c r="B2617">
        <v>3.2</v>
      </c>
      <c r="C2617">
        <v>713</v>
      </c>
      <c r="D2617">
        <v>3</v>
      </c>
      <c r="F2617" t="str">
        <f t="shared" si="40"/>
        <v xml:space="preserve">('tt5457656', 5.8, 197, 8), </v>
      </c>
    </row>
    <row r="2618" spans="1:6" x14ac:dyDescent="0.3">
      <c r="A2618" t="s">
        <v>14277</v>
      </c>
      <c r="B2618">
        <v>5.8</v>
      </c>
      <c r="C2618">
        <v>197</v>
      </c>
      <c r="D2618">
        <v>8</v>
      </c>
      <c r="F2618" t="str">
        <f t="shared" si="40"/>
        <v xml:space="preserve">('tt5457926', 7.8, 1466, 9), </v>
      </c>
    </row>
    <row r="2619" spans="1:6" x14ac:dyDescent="0.3">
      <c r="A2619" t="s">
        <v>14281</v>
      </c>
      <c r="B2619">
        <v>7.8</v>
      </c>
      <c r="C2619">
        <v>1466</v>
      </c>
      <c r="D2619">
        <v>9</v>
      </c>
      <c r="F2619" t="str">
        <f t="shared" si="40"/>
        <v xml:space="preserve">('tt5458566', 5.3, 1687, 5), </v>
      </c>
    </row>
    <row r="2620" spans="1:6" x14ac:dyDescent="0.3">
      <c r="A2620" t="s">
        <v>14285</v>
      </c>
      <c r="B2620">
        <v>5.3</v>
      </c>
      <c r="C2620">
        <v>1687</v>
      </c>
      <c r="D2620">
        <v>5</v>
      </c>
      <c r="F2620" t="str">
        <f t="shared" si="40"/>
        <v xml:space="preserve">('tt5459382', 6.8, 627, 7), </v>
      </c>
    </row>
    <row r="2621" spans="1:6" x14ac:dyDescent="0.3">
      <c r="A2621" t="s">
        <v>14286</v>
      </c>
      <c r="B2621">
        <v>6.8</v>
      </c>
      <c r="C2621">
        <v>627</v>
      </c>
      <c r="D2621">
        <v>7</v>
      </c>
      <c r="F2621" t="str">
        <f t="shared" si="40"/>
        <v xml:space="preserve">('tt5459388', 5, 213, 10), </v>
      </c>
    </row>
    <row r="2622" spans="1:6" x14ac:dyDescent="0.3">
      <c r="A2622" t="s">
        <v>14288</v>
      </c>
      <c r="B2622">
        <v>5</v>
      </c>
      <c r="C2622">
        <v>213</v>
      </c>
      <c r="D2622">
        <v>10</v>
      </c>
      <c r="F2622" t="str">
        <f t="shared" si="40"/>
        <v xml:space="preserve">('tt5460068', 6.1, 924, 7), </v>
      </c>
    </row>
    <row r="2623" spans="1:6" x14ac:dyDescent="0.3">
      <c r="A2623" t="s">
        <v>14290</v>
      </c>
      <c r="B2623">
        <v>6.1</v>
      </c>
      <c r="C2623">
        <v>924</v>
      </c>
      <c r="D2623">
        <v>7</v>
      </c>
      <c r="F2623" t="str">
        <f t="shared" si="40"/>
        <v xml:space="preserve">('tt5460118', 4.5, 392, 5), </v>
      </c>
    </row>
    <row r="2624" spans="1:6" x14ac:dyDescent="0.3">
      <c r="A2624" t="s">
        <v>14293</v>
      </c>
      <c r="B2624">
        <v>4.5</v>
      </c>
      <c r="C2624">
        <v>392</v>
      </c>
      <c r="D2624">
        <v>5</v>
      </c>
      <c r="F2624" t="str">
        <f t="shared" si="40"/>
        <v xml:space="preserve">('tt5460276', 7.1, 22712, 8), </v>
      </c>
    </row>
    <row r="2625" spans="1:6" x14ac:dyDescent="0.3">
      <c r="A2625" t="s">
        <v>14296</v>
      </c>
      <c r="B2625">
        <v>7.1</v>
      </c>
      <c r="C2625">
        <v>22712</v>
      </c>
      <c r="D2625">
        <v>8</v>
      </c>
      <c r="F2625" t="str">
        <f t="shared" si="40"/>
        <v xml:space="preserve">('tt5460522', 5.5, 1030, 6), </v>
      </c>
    </row>
    <row r="2626" spans="1:6" x14ac:dyDescent="0.3">
      <c r="A2626" t="s">
        <v>14299</v>
      </c>
      <c r="B2626">
        <v>5.5</v>
      </c>
      <c r="C2626">
        <v>1030</v>
      </c>
      <c r="D2626">
        <v>6</v>
      </c>
      <c r="F2626" t="str">
        <f t="shared" ref="F2626:F2689" si="41">"('"&amp;A2627&amp;"', "&amp;B2627&amp;", "&amp;C2627&amp;", "&amp;D2627&amp;"), "</f>
        <v xml:space="preserve">('tt5460530', 5.2, 6083, 5), </v>
      </c>
    </row>
    <row r="2627" spans="1:6" x14ac:dyDescent="0.3">
      <c r="A2627" t="s">
        <v>14302</v>
      </c>
      <c r="B2627">
        <v>5.2</v>
      </c>
      <c r="C2627">
        <v>6083</v>
      </c>
      <c r="D2627">
        <v>5</v>
      </c>
      <c r="F2627" t="str">
        <f t="shared" si="41"/>
        <v xml:space="preserve">('tt5460548', 6.4, 777, 7), </v>
      </c>
    </row>
    <row r="2628" spans="1:6" x14ac:dyDescent="0.3">
      <c r="A2628" t="s">
        <v>14304</v>
      </c>
      <c r="B2628">
        <v>6.4</v>
      </c>
      <c r="C2628">
        <v>777</v>
      </c>
      <c r="D2628">
        <v>7</v>
      </c>
      <c r="F2628" t="str">
        <f t="shared" si="41"/>
        <v xml:space="preserve">('tt5460858', 6.5, 3061, 7), </v>
      </c>
    </row>
    <row r="2629" spans="1:6" x14ac:dyDescent="0.3">
      <c r="A2629" t="s">
        <v>14306</v>
      </c>
      <c r="B2629">
        <v>6.5</v>
      </c>
      <c r="C2629">
        <v>3061</v>
      </c>
      <c r="D2629">
        <v>7</v>
      </c>
      <c r="F2629" t="str">
        <f t="shared" si="41"/>
        <v xml:space="preserve">('tt5460880', 6.5, 6795, 7), </v>
      </c>
    </row>
    <row r="2630" spans="1:6" x14ac:dyDescent="0.3">
      <c r="A2630" t="s">
        <v>14309</v>
      </c>
      <c r="B2630">
        <v>6.5</v>
      </c>
      <c r="C2630">
        <v>6795</v>
      </c>
      <c r="D2630">
        <v>7</v>
      </c>
      <c r="F2630" t="str">
        <f t="shared" si="41"/>
        <v xml:space="preserve">('tt5461944', 7.6, 35062, 8), </v>
      </c>
    </row>
    <row r="2631" spans="1:6" x14ac:dyDescent="0.3">
      <c r="A2631" t="s">
        <v>14313</v>
      </c>
      <c r="B2631">
        <v>7.6</v>
      </c>
      <c r="C2631">
        <v>35062</v>
      </c>
      <c r="D2631">
        <v>8</v>
      </c>
      <c r="F2631" t="str">
        <f t="shared" si="41"/>
        <v xml:space="preserve">('tt5461956', 5.1, 5137, 5), </v>
      </c>
    </row>
    <row r="2632" spans="1:6" x14ac:dyDescent="0.3">
      <c r="A2632" t="s">
        <v>14318</v>
      </c>
      <c r="B2632">
        <v>5.0999999999999996</v>
      </c>
      <c r="C2632">
        <v>5137</v>
      </c>
      <c r="D2632">
        <v>5</v>
      </c>
      <c r="F2632" t="str">
        <f t="shared" si="41"/>
        <v xml:space="preserve">('tt5462288', 6.1, 597, 8), </v>
      </c>
    </row>
    <row r="2633" spans="1:6" x14ac:dyDescent="0.3">
      <c r="A2633" t="s">
        <v>14321</v>
      </c>
      <c r="B2633">
        <v>6.1</v>
      </c>
      <c r="C2633">
        <v>597</v>
      </c>
      <c r="D2633">
        <v>8</v>
      </c>
      <c r="F2633" t="str">
        <f t="shared" si="41"/>
        <v xml:space="preserve">('tt5462326', 5.5, 17266, 6), </v>
      </c>
    </row>
    <row r="2634" spans="1:6" x14ac:dyDescent="0.3">
      <c r="A2634" t="s">
        <v>14323</v>
      </c>
      <c r="B2634">
        <v>5.5</v>
      </c>
      <c r="C2634">
        <v>17266</v>
      </c>
      <c r="D2634">
        <v>6</v>
      </c>
      <c r="F2634" t="str">
        <f t="shared" si="41"/>
        <v xml:space="preserve">('tt5462464', 8, 613, 8), </v>
      </c>
    </row>
    <row r="2635" spans="1:6" x14ac:dyDescent="0.3">
      <c r="A2635" t="s">
        <v>14324</v>
      </c>
      <c r="B2635">
        <v>8</v>
      </c>
      <c r="C2635">
        <v>613</v>
      </c>
      <c r="D2635">
        <v>8</v>
      </c>
      <c r="F2635" t="str">
        <f t="shared" si="41"/>
        <v xml:space="preserve">('tt5462602', 7.6, 108472, 8), </v>
      </c>
    </row>
    <row r="2636" spans="1:6" x14ac:dyDescent="0.3">
      <c r="A2636" t="s">
        <v>14325</v>
      </c>
      <c r="B2636">
        <v>7.6</v>
      </c>
      <c r="C2636">
        <v>108472</v>
      </c>
      <c r="D2636">
        <v>8</v>
      </c>
      <c r="F2636" t="str">
        <f t="shared" si="41"/>
        <v xml:space="preserve">('tt5462906', 5.9, 161, 7), </v>
      </c>
    </row>
    <row r="2637" spans="1:6" x14ac:dyDescent="0.3">
      <c r="A2637" t="s">
        <v>14327</v>
      </c>
      <c r="B2637">
        <v>5.9</v>
      </c>
      <c r="C2637">
        <v>161</v>
      </c>
      <c r="D2637">
        <v>7</v>
      </c>
      <c r="F2637" t="str">
        <f t="shared" si="41"/>
        <v xml:space="preserve">('tt5463162', 7.7, 424573, 8), </v>
      </c>
    </row>
    <row r="2638" spans="1:6" x14ac:dyDescent="0.3">
      <c r="A2638" t="s">
        <v>14330</v>
      </c>
      <c r="B2638">
        <v>7.7</v>
      </c>
      <c r="C2638">
        <v>424573</v>
      </c>
      <c r="D2638">
        <v>8</v>
      </c>
      <c r="F2638" t="str">
        <f t="shared" si="41"/>
        <v xml:space="preserve">('tt5464234', 4.8, 6486, 5), </v>
      </c>
    </row>
    <row r="2639" spans="1:6" x14ac:dyDescent="0.3">
      <c r="A2639" t="s">
        <v>14334</v>
      </c>
      <c r="B2639">
        <v>4.8</v>
      </c>
      <c r="C2639">
        <v>6486</v>
      </c>
      <c r="D2639">
        <v>5</v>
      </c>
      <c r="F2639" t="str">
        <f t="shared" si="41"/>
        <v xml:space="preserve">('tt5465970', 4.2, 519, 5), </v>
      </c>
    </row>
    <row r="2640" spans="1:6" x14ac:dyDescent="0.3">
      <c r="A2640" t="s">
        <v>14338</v>
      </c>
      <c r="B2640">
        <v>4.2</v>
      </c>
      <c r="C2640">
        <v>519</v>
      </c>
      <c r="D2640">
        <v>5</v>
      </c>
      <c r="F2640" t="str">
        <f t="shared" si="41"/>
        <v xml:space="preserve">('tt5466056', 6.6, 251, 7), </v>
      </c>
    </row>
    <row r="2641" spans="1:6" x14ac:dyDescent="0.3">
      <c r="A2641" t="s">
        <v>14342</v>
      </c>
      <c r="B2641">
        <v>6.6</v>
      </c>
      <c r="C2641">
        <v>251</v>
      </c>
      <c r="D2641">
        <v>7</v>
      </c>
      <c r="F2641" t="str">
        <f t="shared" si="41"/>
        <v xml:space="preserve">('tt5466186', 5.8, 11375, 6), </v>
      </c>
    </row>
    <row r="2642" spans="1:6" x14ac:dyDescent="0.3">
      <c r="A2642" t="s">
        <v>14343</v>
      </c>
      <c r="B2642">
        <v>5.8</v>
      </c>
      <c r="C2642">
        <v>11375</v>
      </c>
      <c r="D2642">
        <v>6</v>
      </c>
      <c r="F2642" t="str">
        <f t="shared" si="41"/>
        <v xml:space="preserve">('tt5467554', 6.2, 1239, 6), </v>
      </c>
    </row>
    <row r="2643" spans="1:6" x14ac:dyDescent="0.3">
      <c r="A2643" t="s">
        <v>14347</v>
      </c>
      <c r="B2643">
        <v>6.2</v>
      </c>
      <c r="C2643">
        <v>1239</v>
      </c>
      <c r="D2643">
        <v>6</v>
      </c>
      <c r="F2643" t="str">
        <f t="shared" si="41"/>
        <v xml:space="preserve">('tt5467852', 5.4, 135, 6), </v>
      </c>
    </row>
    <row r="2644" spans="1:6" x14ac:dyDescent="0.3">
      <c r="A2644" t="s">
        <v>14350</v>
      </c>
      <c r="B2644">
        <v>5.4</v>
      </c>
      <c r="C2644">
        <v>135</v>
      </c>
      <c r="D2644">
        <v>6</v>
      </c>
      <c r="F2644" t="str">
        <f t="shared" si="41"/>
        <v xml:space="preserve">('tt5467928', 8.2, 367, 9), </v>
      </c>
    </row>
    <row r="2645" spans="1:6" x14ac:dyDescent="0.3">
      <c r="A2645" t="s">
        <v>14352</v>
      </c>
      <c r="B2645">
        <v>8.1999999999999993</v>
      </c>
      <c r="C2645">
        <v>367</v>
      </c>
      <c r="D2645">
        <v>9</v>
      </c>
      <c r="F2645" t="str">
        <f t="shared" si="41"/>
        <v xml:space="preserve">('tt5468016', 7.5, 573, 8), </v>
      </c>
    </row>
    <row r="2646" spans="1:6" x14ac:dyDescent="0.3">
      <c r="A2646" t="s">
        <v>14354</v>
      </c>
      <c r="B2646">
        <v>7.5</v>
      </c>
      <c r="C2646">
        <v>573</v>
      </c>
      <c r="D2646">
        <v>8</v>
      </c>
      <c r="F2646" t="str">
        <f t="shared" si="41"/>
        <v xml:space="preserve">('tt5468018', 7.4, 442, 8), </v>
      </c>
    </row>
    <row r="2647" spans="1:6" x14ac:dyDescent="0.3">
      <c r="A2647" t="s">
        <v>14356</v>
      </c>
      <c r="B2647">
        <v>7.4</v>
      </c>
      <c r="C2647">
        <v>442</v>
      </c>
      <c r="D2647">
        <v>8</v>
      </c>
      <c r="F2647" t="str">
        <f t="shared" si="41"/>
        <v xml:space="preserve">('tt5468022', 7.6, 392, 8), </v>
      </c>
    </row>
    <row r="2648" spans="1:6" x14ac:dyDescent="0.3">
      <c r="A2648" t="s">
        <v>14358</v>
      </c>
      <c r="B2648">
        <v>7.6</v>
      </c>
      <c r="C2648">
        <v>392</v>
      </c>
      <c r="D2648">
        <v>8</v>
      </c>
      <c r="F2648" t="str">
        <f t="shared" si="41"/>
        <v xml:space="preserve">('tt5468130', 3.9, 326, 4), </v>
      </c>
    </row>
    <row r="2649" spans="1:6" x14ac:dyDescent="0.3">
      <c r="A2649" t="s">
        <v>14360</v>
      </c>
      <c r="B2649">
        <v>3.9</v>
      </c>
      <c r="C2649">
        <v>326</v>
      </c>
      <c r="D2649">
        <v>4</v>
      </c>
      <c r="F2649" t="str">
        <f t="shared" si="41"/>
        <v xml:space="preserve">('tt5470222', 3.4, 1313, 3), </v>
      </c>
    </row>
    <row r="2650" spans="1:6" x14ac:dyDescent="0.3">
      <c r="A2650" t="s">
        <v>14362</v>
      </c>
      <c r="B2650">
        <v>3.4</v>
      </c>
      <c r="C2650">
        <v>1313</v>
      </c>
      <c r="D2650">
        <v>3</v>
      </c>
      <c r="F2650" t="str">
        <f t="shared" si="41"/>
        <v xml:space="preserve">('tt5470742', 2.6, 148, 4), </v>
      </c>
    </row>
    <row r="2651" spans="1:6" x14ac:dyDescent="0.3">
      <c r="A2651" t="s">
        <v>14364</v>
      </c>
      <c r="B2651">
        <v>2.6</v>
      </c>
      <c r="C2651">
        <v>148</v>
      </c>
      <c r="D2651">
        <v>4</v>
      </c>
      <c r="F2651" t="str">
        <f t="shared" si="41"/>
        <v xml:space="preserve">('tt5471258', 5.6, 178, 8), </v>
      </c>
    </row>
    <row r="2652" spans="1:6" x14ac:dyDescent="0.3">
      <c r="A2652" t="s">
        <v>14367</v>
      </c>
      <c r="B2652">
        <v>5.6</v>
      </c>
      <c r="C2652">
        <v>178</v>
      </c>
      <c r="D2652">
        <v>8</v>
      </c>
      <c r="F2652" t="str">
        <f t="shared" si="41"/>
        <v xml:space="preserve">('tt5471472', 4.7, 311, 5), </v>
      </c>
    </row>
    <row r="2653" spans="1:6" x14ac:dyDescent="0.3">
      <c r="A2653" t="s">
        <v>14368</v>
      </c>
      <c r="B2653">
        <v>4.7</v>
      </c>
      <c r="C2653">
        <v>311</v>
      </c>
      <c r="D2653">
        <v>5</v>
      </c>
      <c r="F2653" t="str">
        <f t="shared" si="41"/>
        <v xml:space="preserve">('tt5472374', 5.8, 3286, 6), </v>
      </c>
    </row>
    <row r="2654" spans="1:6" x14ac:dyDescent="0.3">
      <c r="A2654" t="s">
        <v>14371</v>
      </c>
      <c r="B2654">
        <v>5.8</v>
      </c>
      <c r="C2654">
        <v>3286</v>
      </c>
      <c r="D2654">
        <v>6</v>
      </c>
      <c r="F2654" t="str">
        <f t="shared" si="41"/>
        <v xml:space="preserve">('tt5472896', 4.1, 444, 4), </v>
      </c>
    </row>
    <row r="2655" spans="1:6" x14ac:dyDescent="0.3">
      <c r="A2655" t="s">
        <v>14373</v>
      </c>
      <c r="B2655">
        <v>4.0999999999999996</v>
      </c>
      <c r="C2655">
        <v>444</v>
      </c>
      <c r="D2655">
        <v>4</v>
      </c>
      <c r="F2655" t="str">
        <f t="shared" si="41"/>
        <v xml:space="preserve">('tt5473090', 5.5, 1751, 6), </v>
      </c>
    </row>
    <row r="2656" spans="1:6" x14ac:dyDescent="0.3">
      <c r="A2656" t="s">
        <v>14375</v>
      </c>
      <c r="B2656">
        <v>5.5</v>
      </c>
      <c r="C2656">
        <v>1751</v>
      </c>
      <c r="D2656">
        <v>6</v>
      </c>
      <c r="F2656" t="str">
        <f t="shared" si="41"/>
        <v xml:space="preserve">('tt5473124', 5.7, 877, 7), </v>
      </c>
    </row>
    <row r="2657" spans="1:6" x14ac:dyDescent="0.3">
      <c r="A2657" t="s">
        <v>14377</v>
      </c>
      <c r="B2657">
        <v>5.7</v>
      </c>
      <c r="C2657">
        <v>877</v>
      </c>
      <c r="D2657">
        <v>7</v>
      </c>
      <c r="F2657" t="str">
        <f t="shared" si="41"/>
        <v xml:space="preserve">('tt5473706', 5.1, 613, 5), </v>
      </c>
    </row>
    <row r="2658" spans="1:6" x14ac:dyDescent="0.3">
      <c r="A2658" t="s">
        <v>14379</v>
      </c>
      <c r="B2658">
        <v>5.0999999999999996</v>
      </c>
      <c r="C2658">
        <v>613</v>
      </c>
      <c r="D2658">
        <v>5</v>
      </c>
      <c r="F2658" t="str">
        <f t="shared" si="41"/>
        <v xml:space="preserve">('tt5474036', 6.9, 5771, 7), </v>
      </c>
    </row>
    <row r="2659" spans="1:6" x14ac:dyDescent="0.3">
      <c r="A2659" t="s">
        <v>14381</v>
      </c>
      <c r="B2659">
        <v>6.9</v>
      </c>
      <c r="C2659">
        <v>5771</v>
      </c>
      <c r="D2659">
        <v>7</v>
      </c>
      <c r="F2659" t="str">
        <f t="shared" si="41"/>
        <v xml:space="preserve">('tt5474042', 4.3, 5585, 5), </v>
      </c>
    </row>
    <row r="2660" spans="1:6" x14ac:dyDescent="0.3">
      <c r="A2660" t="s">
        <v>14384</v>
      </c>
      <c r="B2660">
        <v>4.3</v>
      </c>
      <c r="C2660">
        <v>5585</v>
      </c>
      <c r="D2660">
        <v>5</v>
      </c>
      <c r="F2660" t="str">
        <f t="shared" si="41"/>
        <v xml:space="preserve">('tt5475468', 5, 138, 6), </v>
      </c>
    </row>
    <row r="2661" spans="1:6" x14ac:dyDescent="0.3">
      <c r="A2661" t="s">
        <v>14387</v>
      </c>
      <c r="B2661">
        <v>5</v>
      </c>
      <c r="C2661">
        <v>138</v>
      </c>
      <c r="D2661">
        <v>6</v>
      </c>
      <c r="F2661" t="str">
        <f t="shared" si="41"/>
        <v xml:space="preserve">('tt5475678', 3.5, 189, 4), </v>
      </c>
    </row>
    <row r="2662" spans="1:6" x14ac:dyDescent="0.3">
      <c r="A2662" t="s">
        <v>14389</v>
      </c>
      <c r="B2662">
        <v>3.5</v>
      </c>
      <c r="C2662">
        <v>189</v>
      </c>
      <c r="D2662">
        <v>4</v>
      </c>
      <c r="F2662" t="str">
        <f t="shared" si="41"/>
        <v xml:space="preserve">('tt5475734', 5.7, 746, 6), </v>
      </c>
    </row>
    <row r="2663" spans="1:6" x14ac:dyDescent="0.3">
      <c r="A2663" t="s">
        <v>14392</v>
      </c>
      <c r="B2663">
        <v>5.7</v>
      </c>
      <c r="C2663">
        <v>746</v>
      </c>
      <c r="D2663">
        <v>6</v>
      </c>
      <c r="F2663" t="str">
        <f t="shared" si="41"/>
        <v xml:space="preserve">('tt5476944', 7.6, 694, 9), </v>
      </c>
    </row>
    <row r="2664" spans="1:6" x14ac:dyDescent="0.3">
      <c r="A2664" t="s">
        <v>14395</v>
      </c>
      <c r="B2664">
        <v>7.6</v>
      </c>
      <c r="C2664">
        <v>694</v>
      </c>
      <c r="D2664">
        <v>9</v>
      </c>
      <c r="F2664" t="str">
        <f t="shared" si="41"/>
        <v xml:space="preserve">('tt5478478', 7.2, 57894, 7), </v>
      </c>
    </row>
    <row r="2665" spans="1:6" x14ac:dyDescent="0.3">
      <c r="A2665" t="s">
        <v>14397</v>
      </c>
      <c r="B2665">
        <v>7.2</v>
      </c>
      <c r="C2665">
        <v>57894</v>
      </c>
      <c r="D2665">
        <v>7</v>
      </c>
      <c r="F2665" t="str">
        <f t="shared" si="41"/>
        <v xml:space="preserve">('tt5478700', 3, 114, 4), </v>
      </c>
    </row>
    <row r="2666" spans="1:6" x14ac:dyDescent="0.3">
      <c r="A2666" t="s">
        <v>14401</v>
      </c>
      <c r="B2666">
        <v>3</v>
      </c>
      <c r="C2666">
        <v>114</v>
      </c>
      <c r="D2666">
        <v>4</v>
      </c>
      <c r="F2666" t="str">
        <f t="shared" si="41"/>
        <v xml:space="preserve">('tt5479616', 5.3, 2813, 6), </v>
      </c>
    </row>
    <row r="2667" spans="1:6" x14ac:dyDescent="0.3">
      <c r="A2667" t="s">
        <v>14404</v>
      </c>
      <c r="B2667">
        <v>5.3</v>
      </c>
      <c r="C2667">
        <v>2813</v>
      </c>
      <c r="D2667">
        <v>6</v>
      </c>
      <c r="F2667" t="str">
        <f t="shared" si="41"/>
        <v xml:space="preserve">('tt5480520', 6.1, 323, 6), </v>
      </c>
    </row>
    <row r="2668" spans="1:6" x14ac:dyDescent="0.3">
      <c r="A2668" t="s">
        <v>14406</v>
      </c>
      <c r="B2668">
        <v>6.1</v>
      </c>
      <c r="C2668">
        <v>323</v>
      </c>
      <c r="D2668">
        <v>6</v>
      </c>
      <c r="F2668" t="str">
        <f t="shared" si="41"/>
        <v xml:space="preserve">('tt5480782', 6.8, 1921, 7), </v>
      </c>
    </row>
    <row r="2669" spans="1:6" x14ac:dyDescent="0.3">
      <c r="A2669" t="s">
        <v>14410</v>
      </c>
      <c r="B2669">
        <v>6.8</v>
      </c>
      <c r="C2669">
        <v>1921</v>
      </c>
      <c r="D2669">
        <v>7</v>
      </c>
      <c r="F2669" t="str">
        <f t="shared" si="41"/>
        <v xml:space="preserve">('tt5481010', 5.4, 361, 9), </v>
      </c>
    </row>
    <row r="2670" spans="1:6" x14ac:dyDescent="0.3">
      <c r="A2670" t="s">
        <v>14412</v>
      </c>
      <c r="B2670">
        <v>5.4</v>
      </c>
      <c r="C2670">
        <v>361</v>
      </c>
      <c r="D2670">
        <v>9</v>
      </c>
      <c r="F2670" t="str">
        <f t="shared" si="41"/>
        <v xml:space="preserve">('tt5485466', 6.1, 102, 6.5), </v>
      </c>
    </row>
    <row r="2671" spans="1:6" x14ac:dyDescent="0.3">
      <c r="A2671" t="s">
        <v>14416</v>
      </c>
      <c r="B2671">
        <v>6.1</v>
      </c>
      <c r="C2671">
        <v>102</v>
      </c>
      <c r="D2671">
        <v>6.5</v>
      </c>
      <c r="F2671" t="str">
        <f t="shared" si="41"/>
        <v xml:space="preserve">('tt5485482', 4.1, 196, 4), </v>
      </c>
    </row>
    <row r="2672" spans="1:6" x14ac:dyDescent="0.3">
      <c r="A2672" t="s">
        <v>14420</v>
      </c>
      <c r="B2672">
        <v>4.0999999999999996</v>
      </c>
      <c r="C2672">
        <v>196</v>
      </c>
      <c r="D2672">
        <v>4</v>
      </c>
      <c r="F2672" t="str">
        <f t="shared" si="41"/>
        <v xml:space="preserve">('tt5485522', 6.1, 339, 6), </v>
      </c>
    </row>
    <row r="2673" spans="1:6" x14ac:dyDescent="0.3">
      <c r="A2673" t="s">
        <v>14422</v>
      </c>
      <c r="B2673">
        <v>6.1</v>
      </c>
      <c r="C2673">
        <v>339</v>
      </c>
      <c r="D2673">
        <v>6</v>
      </c>
      <c r="F2673" t="str">
        <f t="shared" si="41"/>
        <v xml:space="preserve">('tt5485578', 3.9, 195, 4), </v>
      </c>
    </row>
    <row r="2674" spans="1:6" x14ac:dyDescent="0.3">
      <c r="A2674" t="s">
        <v>14425</v>
      </c>
      <c r="B2674">
        <v>3.9</v>
      </c>
      <c r="C2674">
        <v>195</v>
      </c>
      <c r="D2674">
        <v>4</v>
      </c>
      <c r="F2674" t="str">
        <f t="shared" si="41"/>
        <v xml:space="preserve">('tt5486552', 4.1, 107, 8), </v>
      </c>
    </row>
    <row r="2675" spans="1:6" x14ac:dyDescent="0.3">
      <c r="A2675" t="s">
        <v>14428</v>
      </c>
      <c r="B2675">
        <v>4.0999999999999996</v>
      </c>
      <c r="C2675">
        <v>107</v>
      </c>
      <c r="D2675">
        <v>8</v>
      </c>
      <c r="F2675" t="str">
        <f t="shared" si="41"/>
        <v xml:space="preserve">('tt5489004', 6.1, 163, 9), </v>
      </c>
    </row>
    <row r="2676" spans="1:6" x14ac:dyDescent="0.3">
      <c r="A2676" t="s">
        <v>14431</v>
      </c>
      <c r="B2676">
        <v>6.1</v>
      </c>
      <c r="C2676">
        <v>163</v>
      </c>
      <c r="D2676">
        <v>9</v>
      </c>
      <c r="F2676" t="str">
        <f t="shared" si="41"/>
        <v xml:space="preserve">('tt5490310', 5.2, 385, 5), </v>
      </c>
    </row>
    <row r="2677" spans="1:6" x14ac:dyDescent="0.3">
      <c r="A2677" t="s">
        <v>14434</v>
      </c>
      <c r="B2677">
        <v>5.2</v>
      </c>
      <c r="C2677">
        <v>385</v>
      </c>
      <c r="D2677">
        <v>5</v>
      </c>
      <c r="F2677" t="str">
        <f t="shared" si="41"/>
        <v xml:space="preserve">('tt5490470', 6.4, 175, 7), </v>
      </c>
    </row>
    <row r="2678" spans="1:6" x14ac:dyDescent="0.3">
      <c r="A2678" t="s">
        <v>14438</v>
      </c>
      <c r="B2678">
        <v>6.4</v>
      </c>
      <c r="C2678">
        <v>175</v>
      </c>
      <c r="D2678">
        <v>7</v>
      </c>
      <c r="F2678" t="str">
        <f t="shared" si="41"/>
        <v xml:space="preserve">('tt5492260', 5.9, 278, 6), </v>
      </c>
    </row>
    <row r="2679" spans="1:6" x14ac:dyDescent="0.3">
      <c r="A2679" t="s">
        <v>14443</v>
      </c>
      <c r="B2679">
        <v>5.9</v>
      </c>
      <c r="C2679">
        <v>278</v>
      </c>
      <c r="D2679">
        <v>6</v>
      </c>
      <c r="F2679" t="str">
        <f t="shared" si="41"/>
        <v xml:space="preserve">('tt5492496', 4.2, 175, 6), </v>
      </c>
    </row>
    <row r="2680" spans="1:6" x14ac:dyDescent="0.3">
      <c r="A2680" t="s">
        <v>14446</v>
      </c>
      <c r="B2680">
        <v>4.2</v>
      </c>
      <c r="C2680">
        <v>175</v>
      </c>
      <c r="D2680">
        <v>6</v>
      </c>
      <c r="F2680" t="str">
        <f t="shared" si="41"/>
        <v xml:space="preserve">('tt5492502', 6.4, 317, 7), </v>
      </c>
    </row>
    <row r="2681" spans="1:6" x14ac:dyDescent="0.3">
      <c r="A2681" t="s">
        <v>14449</v>
      </c>
      <c r="B2681">
        <v>6.4</v>
      </c>
      <c r="C2681">
        <v>317</v>
      </c>
      <c r="D2681">
        <v>7</v>
      </c>
      <c r="F2681" t="str">
        <f t="shared" si="41"/>
        <v xml:space="preserve">('tt5493404', 4, 173, 4), </v>
      </c>
    </row>
    <row r="2682" spans="1:6" x14ac:dyDescent="0.3">
      <c r="A2682" t="s">
        <v>14453</v>
      </c>
      <c r="B2682">
        <v>4</v>
      </c>
      <c r="C2682">
        <v>173</v>
      </c>
      <c r="D2682">
        <v>4</v>
      </c>
      <c r="F2682" t="str">
        <f t="shared" si="41"/>
        <v xml:space="preserve">('tt5493944', 4.2, 6936, 4), </v>
      </c>
    </row>
    <row r="2683" spans="1:6" x14ac:dyDescent="0.3">
      <c r="A2683" t="s">
        <v>14457</v>
      </c>
      <c r="B2683">
        <v>4.2</v>
      </c>
      <c r="C2683">
        <v>6936</v>
      </c>
      <c r="D2683">
        <v>4</v>
      </c>
      <c r="F2683" t="str">
        <f t="shared" si="41"/>
        <v xml:space="preserve">('tt5495122', 8.9, 413, 10), </v>
      </c>
    </row>
    <row r="2684" spans="1:6" x14ac:dyDescent="0.3">
      <c r="A2684" t="s">
        <v>14458</v>
      </c>
      <c r="B2684">
        <v>8.9</v>
      </c>
      <c r="C2684">
        <v>413</v>
      </c>
      <c r="D2684">
        <v>10</v>
      </c>
      <c r="F2684" t="str">
        <f t="shared" si="41"/>
        <v xml:space="preserve">('tt5495726', 6.8, 490, 7), </v>
      </c>
    </row>
    <row r="2685" spans="1:6" x14ac:dyDescent="0.3">
      <c r="A2685" t="s">
        <v>14461</v>
      </c>
      <c r="B2685">
        <v>6.8</v>
      </c>
      <c r="C2685">
        <v>490</v>
      </c>
      <c r="D2685">
        <v>7</v>
      </c>
      <c r="F2685" t="str">
        <f t="shared" si="41"/>
        <v xml:space="preserve">('tt5497852', 4.6, 109, 5), </v>
      </c>
    </row>
    <row r="2686" spans="1:6" x14ac:dyDescent="0.3">
      <c r="A2686" t="s">
        <v>14463</v>
      </c>
      <c r="B2686">
        <v>4.5999999999999996</v>
      </c>
      <c r="C2686">
        <v>109</v>
      </c>
      <c r="D2686">
        <v>5</v>
      </c>
      <c r="F2686" t="str">
        <f t="shared" si="41"/>
        <v xml:space="preserve">('tt5501104', 7, 16210, 7), </v>
      </c>
    </row>
    <row r="2687" spans="1:6" x14ac:dyDescent="0.3">
      <c r="A2687" t="s">
        <v>14466</v>
      </c>
      <c r="B2687">
        <v>7</v>
      </c>
      <c r="C2687">
        <v>16210</v>
      </c>
      <c r="D2687">
        <v>7</v>
      </c>
      <c r="F2687" t="str">
        <f t="shared" si="41"/>
        <v xml:space="preserve">('tt5501124', 7.1, 117, 9), </v>
      </c>
    </row>
    <row r="2688" spans="1:6" x14ac:dyDescent="0.3">
      <c r="A2688" t="s">
        <v>14468</v>
      </c>
      <c r="B2688">
        <v>7.1</v>
      </c>
      <c r="C2688">
        <v>117</v>
      </c>
      <c r="D2688">
        <v>9</v>
      </c>
      <c r="F2688" t="str">
        <f t="shared" si="41"/>
        <v xml:space="preserve">('tt5502766', 6.1, 3182, 6), </v>
      </c>
    </row>
    <row r="2689" spans="1:6" x14ac:dyDescent="0.3">
      <c r="A2689" t="s">
        <v>14472</v>
      </c>
      <c r="B2689">
        <v>6.1</v>
      </c>
      <c r="C2689">
        <v>3182</v>
      </c>
      <c r="D2689">
        <v>6</v>
      </c>
      <c r="F2689" t="str">
        <f t="shared" si="41"/>
        <v xml:space="preserve">('tt5503472', 5.1, 753, 5), </v>
      </c>
    </row>
    <row r="2690" spans="1:6" x14ac:dyDescent="0.3">
      <c r="A2690" t="s">
        <v>14476</v>
      </c>
      <c r="B2690">
        <v>5.0999999999999996</v>
      </c>
      <c r="C2690">
        <v>753</v>
      </c>
      <c r="D2690">
        <v>5</v>
      </c>
      <c r="F2690" t="str">
        <f t="shared" ref="F2690:F2753" si="42">"('"&amp;A2691&amp;"', "&amp;B2691&amp;", "&amp;C2691&amp;", "&amp;D2691&amp;"), "</f>
        <v xml:space="preserve">('tt5503686', 6.6, 19725, 7), </v>
      </c>
    </row>
    <row r="2691" spans="1:6" x14ac:dyDescent="0.3">
      <c r="A2691" t="s">
        <v>14479</v>
      </c>
      <c r="B2691">
        <v>6.6</v>
      </c>
      <c r="C2691">
        <v>19725</v>
      </c>
      <c r="D2691">
        <v>7</v>
      </c>
      <c r="F2691" t="str">
        <f t="shared" si="42"/>
        <v xml:space="preserve">('tt5503688', 5.7, 5282, 6), </v>
      </c>
    </row>
    <row r="2692" spans="1:6" x14ac:dyDescent="0.3">
      <c r="A2692" t="s">
        <v>14481</v>
      </c>
      <c r="B2692">
        <v>5.7</v>
      </c>
      <c r="C2692">
        <v>5282</v>
      </c>
      <c r="D2692">
        <v>6</v>
      </c>
      <c r="F2692" t="str">
        <f t="shared" si="42"/>
        <v xml:space="preserve">('tt5504810', 4.7, 280, 5), </v>
      </c>
    </row>
    <row r="2693" spans="1:6" x14ac:dyDescent="0.3">
      <c r="A2693" t="s">
        <v>14483</v>
      </c>
      <c r="B2693">
        <v>4.7</v>
      </c>
      <c r="C2693">
        <v>280</v>
      </c>
      <c r="D2693">
        <v>5</v>
      </c>
      <c r="F2693" t="str">
        <f t="shared" si="42"/>
        <v xml:space="preserve">('tt5507934', 3.6, 476, 3), </v>
      </c>
    </row>
    <row r="2694" spans="1:6" x14ac:dyDescent="0.3">
      <c r="A2694" t="s">
        <v>14487</v>
      </c>
      <c r="B2694">
        <v>3.6</v>
      </c>
      <c r="C2694">
        <v>476</v>
      </c>
      <c r="D2694">
        <v>3</v>
      </c>
      <c r="F2694" t="str">
        <f t="shared" si="42"/>
        <v xml:space="preserve">('tt5508576', 6.7, 138, 7), </v>
      </c>
    </row>
    <row r="2695" spans="1:6" x14ac:dyDescent="0.3">
      <c r="A2695" t="s">
        <v>14489</v>
      </c>
      <c r="B2695">
        <v>6.7</v>
      </c>
      <c r="C2695">
        <v>138</v>
      </c>
      <c r="D2695">
        <v>7</v>
      </c>
      <c r="F2695" t="str">
        <f t="shared" si="42"/>
        <v xml:space="preserve">('tt5509412', 5.7, 145, 6), </v>
      </c>
    </row>
    <row r="2696" spans="1:6" x14ac:dyDescent="0.3">
      <c r="A2696" t="s">
        <v>14493</v>
      </c>
      <c r="B2696">
        <v>5.7</v>
      </c>
      <c r="C2696">
        <v>145</v>
      </c>
      <c r="D2696">
        <v>6</v>
      </c>
      <c r="F2696" t="str">
        <f t="shared" si="42"/>
        <v xml:space="preserve">('tt5511970', 3.8, 126, 6), </v>
      </c>
    </row>
    <row r="2697" spans="1:6" x14ac:dyDescent="0.3">
      <c r="A2697" t="s">
        <v>14495</v>
      </c>
      <c r="B2697">
        <v>3.8</v>
      </c>
      <c r="C2697">
        <v>126</v>
      </c>
      <c r="D2697">
        <v>6</v>
      </c>
      <c r="F2697" t="str">
        <f t="shared" si="42"/>
        <v xml:space="preserve">('tt5512160', 5.7, 170, 6), </v>
      </c>
    </row>
    <row r="2698" spans="1:6" x14ac:dyDescent="0.3">
      <c r="A2698" t="s">
        <v>14497</v>
      </c>
      <c r="B2698">
        <v>5.7</v>
      </c>
      <c r="C2698">
        <v>170</v>
      </c>
      <c r="D2698">
        <v>6</v>
      </c>
      <c r="F2698" t="str">
        <f t="shared" si="42"/>
        <v xml:space="preserve">('tt5513098', 6, 280, 6), </v>
      </c>
    </row>
    <row r="2699" spans="1:6" x14ac:dyDescent="0.3">
      <c r="A2699" t="s">
        <v>14499</v>
      </c>
      <c r="B2699">
        <v>6</v>
      </c>
      <c r="C2699">
        <v>280</v>
      </c>
      <c r="D2699">
        <v>6</v>
      </c>
      <c r="F2699" t="str">
        <f t="shared" si="42"/>
        <v xml:space="preserve">('tt5513920', 6.2, 1187, 7), </v>
      </c>
    </row>
    <row r="2700" spans="1:6" x14ac:dyDescent="0.3">
      <c r="A2700" t="s">
        <v>14502</v>
      </c>
      <c r="B2700">
        <v>6.2</v>
      </c>
      <c r="C2700">
        <v>1187</v>
      </c>
      <c r="D2700">
        <v>7</v>
      </c>
      <c r="F2700" t="str">
        <f t="shared" si="42"/>
        <v xml:space="preserve">('tt5514344', 4.9, 111, 5), </v>
      </c>
    </row>
    <row r="2701" spans="1:6" x14ac:dyDescent="0.3">
      <c r="A2701" t="s">
        <v>14504</v>
      </c>
      <c r="B2701">
        <v>4.9000000000000004</v>
      </c>
      <c r="C2701">
        <v>111</v>
      </c>
      <c r="D2701">
        <v>5</v>
      </c>
      <c r="F2701" t="str">
        <f t="shared" si="42"/>
        <v xml:space="preserve">('tt5514632', 6.8, 212, 7), </v>
      </c>
    </row>
    <row r="2702" spans="1:6" x14ac:dyDescent="0.3">
      <c r="A2702" t="s">
        <v>14507</v>
      </c>
      <c r="B2702">
        <v>6.8</v>
      </c>
      <c r="C2702">
        <v>212</v>
      </c>
      <c r="D2702">
        <v>7</v>
      </c>
      <c r="F2702" t="str">
        <f t="shared" si="42"/>
        <v xml:space="preserve">('tt5515670', 6.1, 117, 7), </v>
      </c>
    </row>
    <row r="2703" spans="1:6" x14ac:dyDescent="0.3">
      <c r="A2703" t="s">
        <v>14509</v>
      </c>
      <c r="B2703">
        <v>6.1</v>
      </c>
      <c r="C2703">
        <v>117</v>
      </c>
      <c r="D2703">
        <v>7</v>
      </c>
      <c r="F2703" t="str">
        <f t="shared" si="42"/>
        <v xml:space="preserve">('tt5516328', 6.4, 25996, 7), </v>
      </c>
    </row>
    <row r="2704" spans="1:6" x14ac:dyDescent="0.3">
      <c r="A2704" t="s">
        <v>14513</v>
      </c>
      <c r="B2704">
        <v>6.4</v>
      </c>
      <c r="C2704">
        <v>25996</v>
      </c>
      <c r="D2704">
        <v>7</v>
      </c>
      <c r="F2704" t="str">
        <f t="shared" si="42"/>
        <v xml:space="preserve">('tt5516404', 4.8, 386, 5), </v>
      </c>
    </row>
    <row r="2705" spans="1:6" x14ac:dyDescent="0.3">
      <c r="A2705" t="s">
        <v>14515</v>
      </c>
      <c r="B2705">
        <v>4.8</v>
      </c>
      <c r="C2705">
        <v>386</v>
      </c>
      <c r="D2705">
        <v>5</v>
      </c>
      <c r="F2705" t="str">
        <f t="shared" si="42"/>
        <v xml:space="preserve">('tt5517708', 6.4, 302, 6), </v>
      </c>
    </row>
    <row r="2706" spans="1:6" x14ac:dyDescent="0.3">
      <c r="A2706" t="s">
        <v>14519</v>
      </c>
      <c r="B2706">
        <v>6.4</v>
      </c>
      <c r="C2706">
        <v>302</v>
      </c>
      <c r="D2706">
        <v>6</v>
      </c>
      <c r="F2706" t="str">
        <f t="shared" si="42"/>
        <v xml:space="preserve">('tt5518168', 4, 136, 4), </v>
      </c>
    </row>
    <row r="2707" spans="1:6" x14ac:dyDescent="0.3">
      <c r="A2707" t="s">
        <v>14521</v>
      </c>
      <c r="B2707">
        <v>4</v>
      </c>
      <c r="C2707">
        <v>136</v>
      </c>
      <c r="D2707">
        <v>4</v>
      </c>
      <c r="F2707" t="str">
        <f t="shared" si="42"/>
        <v xml:space="preserve">('tt5518358', 5.3, 183, 9), </v>
      </c>
    </row>
    <row r="2708" spans="1:6" x14ac:dyDescent="0.3">
      <c r="A2708" t="s">
        <v>14523</v>
      </c>
      <c r="B2708">
        <v>5.3</v>
      </c>
      <c r="C2708">
        <v>183</v>
      </c>
      <c r="D2708">
        <v>9</v>
      </c>
      <c r="F2708" t="str">
        <f t="shared" si="42"/>
        <v xml:space="preserve">('tt5518756', 5.1, 366, 6), </v>
      </c>
    </row>
    <row r="2709" spans="1:6" x14ac:dyDescent="0.3">
      <c r="A2709" t="s">
        <v>14526</v>
      </c>
      <c r="B2709">
        <v>5.0999999999999996</v>
      </c>
      <c r="C2709">
        <v>366</v>
      </c>
      <c r="D2709">
        <v>6</v>
      </c>
      <c r="F2709" t="str">
        <f t="shared" si="42"/>
        <v xml:space="preserve">('tt5519340', 6.4, 153895, 7), </v>
      </c>
    </row>
    <row r="2710" spans="1:6" x14ac:dyDescent="0.3">
      <c r="A2710" t="s">
        <v>14529</v>
      </c>
      <c r="B2710">
        <v>6.4</v>
      </c>
      <c r="C2710">
        <v>153895</v>
      </c>
      <c r="D2710">
        <v>7</v>
      </c>
      <c r="F2710" t="str">
        <f t="shared" si="42"/>
        <v xml:space="preserve">('tt5521594', 6.7, 362, 7), </v>
      </c>
    </row>
    <row r="2711" spans="1:6" x14ac:dyDescent="0.3">
      <c r="A2711" t="s">
        <v>14532</v>
      </c>
      <c r="B2711">
        <v>6.7</v>
      </c>
      <c r="C2711">
        <v>362</v>
      </c>
      <c r="D2711">
        <v>7</v>
      </c>
      <c r="F2711" t="str">
        <f t="shared" si="42"/>
        <v xml:space="preserve">('tt5522310', 5.4, 413, 8), </v>
      </c>
    </row>
    <row r="2712" spans="1:6" x14ac:dyDescent="0.3">
      <c r="A2712" t="s">
        <v>14535</v>
      </c>
      <c r="B2712">
        <v>5.4</v>
      </c>
      <c r="C2712">
        <v>413</v>
      </c>
      <c r="D2712">
        <v>8</v>
      </c>
      <c r="F2712" t="str">
        <f t="shared" si="42"/>
        <v xml:space="preserve">('tt5523010', 5.5, 22785, 6), </v>
      </c>
    </row>
    <row r="2713" spans="1:6" x14ac:dyDescent="0.3">
      <c r="A2713" t="s">
        <v>14538</v>
      </c>
      <c r="B2713">
        <v>5.5</v>
      </c>
      <c r="C2713">
        <v>22785</v>
      </c>
      <c r="D2713">
        <v>6</v>
      </c>
      <c r="F2713" t="str">
        <f t="shared" si="42"/>
        <v xml:space="preserve">('tt5524630', 5.3, 307, 7), </v>
      </c>
    </row>
    <row r="2714" spans="1:6" x14ac:dyDescent="0.3">
      <c r="A2714" t="s">
        <v>14540</v>
      </c>
      <c r="B2714">
        <v>5.3</v>
      </c>
      <c r="C2714">
        <v>307</v>
      </c>
      <c r="D2714">
        <v>7</v>
      </c>
      <c r="F2714" t="str">
        <f t="shared" si="42"/>
        <v xml:space="preserve">('tt5525846', 5.7, 169, 10), </v>
      </c>
    </row>
    <row r="2715" spans="1:6" x14ac:dyDescent="0.3">
      <c r="A2715" t="s">
        <v>14542</v>
      </c>
      <c r="B2715">
        <v>5.7</v>
      </c>
      <c r="C2715">
        <v>169</v>
      </c>
      <c r="D2715">
        <v>10</v>
      </c>
      <c r="F2715" t="str">
        <f t="shared" si="42"/>
        <v xml:space="preserve">('tt5526536', 2.7, 100, 3), </v>
      </c>
    </row>
    <row r="2716" spans="1:6" x14ac:dyDescent="0.3">
      <c r="A2716" t="s">
        <v>14546</v>
      </c>
      <c r="B2716">
        <v>2.7</v>
      </c>
      <c r="C2716">
        <v>100</v>
      </c>
      <c r="D2716">
        <v>3</v>
      </c>
      <c r="F2716" t="str">
        <f t="shared" si="42"/>
        <v xml:space="preserve">('tt5528282', 7, 246, 7), </v>
      </c>
    </row>
    <row r="2717" spans="1:6" x14ac:dyDescent="0.3">
      <c r="A2717" t="s">
        <v>14550</v>
      </c>
      <c r="B2717">
        <v>7</v>
      </c>
      <c r="C2717">
        <v>246</v>
      </c>
      <c r="D2717">
        <v>7</v>
      </c>
      <c r="F2717" t="str">
        <f t="shared" si="42"/>
        <v xml:space="preserve">('tt5531032', 4.3, 834, 6), </v>
      </c>
    </row>
    <row r="2718" spans="1:6" x14ac:dyDescent="0.3">
      <c r="A2718" t="s">
        <v>14551</v>
      </c>
      <c r="B2718">
        <v>4.3</v>
      </c>
      <c r="C2718">
        <v>834</v>
      </c>
      <c r="D2718">
        <v>6</v>
      </c>
      <c r="F2718" t="str">
        <f t="shared" si="42"/>
        <v xml:space="preserve">('tt5531298', 3, 347, 2), </v>
      </c>
    </row>
    <row r="2719" spans="1:6" x14ac:dyDescent="0.3">
      <c r="A2719" t="s">
        <v>14553</v>
      </c>
      <c r="B2719">
        <v>3</v>
      </c>
      <c r="C2719">
        <v>347</v>
      </c>
      <c r="D2719">
        <v>2</v>
      </c>
      <c r="F2719" t="str">
        <f t="shared" si="42"/>
        <v xml:space="preserve">('tt5531346', 6.3, 134, 7), </v>
      </c>
    </row>
    <row r="2720" spans="1:6" x14ac:dyDescent="0.3">
      <c r="A2720" t="s">
        <v>14557</v>
      </c>
      <c r="B2720">
        <v>6.3</v>
      </c>
      <c r="C2720">
        <v>134</v>
      </c>
      <c r="D2720">
        <v>7</v>
      </c>
      <c r="F2720" t="str">
        <f t="shared" si="42"/>
        <v xml:space="preserve">('tt5532370', 5.4, 943, 6), </v>
      </c>
    </row>
    <row r="2721" spans="1:6" x14ac:dyDescent="0.3">
      <c r="A2721" t="s">
        <v>14558</v>
      </c>
      <c r="B2721">
        <v>5.4</v>
      </c>
      <c r="C2721">
        <v>943</v>
      </c>
      <c r="D2721">
        <v>6</v>
      </c>
      <c r="F2721" t="str">
        <f t="shared" si="42"/>
        <v xml:space="preserve">('tt5534434', 5.5, 3810, 6), </v>
      </c>
    </row>
    <row r="2722" spans="1:6" x14ac:dyDescent="0.3">
      <c r="A2722" t="s">
        <v>14563</v>
      </c>
      <c r="B2722">
        <v>5.5</v>
      </c>
      <c r="C2722">
        <v>3810</v>
      </c>
      <c r="D2722">
        <v>6</v>
      </c>
      <c r="F2722" t="str">
        <f t="shared" si="42"/>
        <v xml:space="preserve">('tt5534436', 8, 3144, 9), </v>
      </c>
    </row>
    <row r="2723" spans="1:6" x14ac:dyDescent="0.3">
      <c r="A2723" t="s">
        <v>14565</v>
      </c>
      <c r="B2723">
        <v>8</v>
      </c>
      <c r="C2723">
        <v>3144</v>
      </c>
      <c r="D2723">
        <v>9</v>
      </c>
      <c r="F2723" t="str">
        <f t="shared" si="42"/>
        <v xml:space="preserve">('tt5535436', 4.9, 159, 5), </v>
      </c>
    </row>
    <row r="2724" spans="1:6" x14ac:dyDescent="0.3">
      <c r="A2724" t="s">
        <v>14569</v>
      </c>
      <c r="B2724">
        <v>4.9000000000000004</v>
      </c>
      <c r="C2724">
        <v>159</v>
      </c>
      <c r="D2724">
        <v>5</v>
      </c>
      <c r="F2724" t="str">
        <f t="shared" si="42"/>
        <v xml:space="preserve">('tt5535522', 3.9, 131, 8), </v>
      </c>
    </row>
    <row r="2725" spans="1:6" x14ac:dyDescent="0.3">
      <c r="A2725" t="s">
        <v>14573</v>
      </c>
      <c r="B2725">
        <v>3.9</v>
      </c>
      <c r="C2725">
        <v>131</v>
      </c>
      <c r="D2725">
        <v>8</v>
      </c>
      <c r="F2725" t="str">
        <f t="shared" si="42"/>
        <v xml:space="preserve">('tt5536610', 7.3, 11635, 7), </v>
      </c>
    </row>
    <row r="2726" spans="1:6" x14ac:dyDescent="0.3">
      <c r="A2726" t="s">
        <v>14576</v>
      </c>
      <c r="B2726">
        <v>7.3</v>
      </c>
      <c r="C2726">
        <v>11635</v>
      </c>
      <c r="D2726">
        <v>7</v>
      </c>
      <c r="F2726" t="str">
        <f t="shared" si="42"/>
        <v xml:space="preserve">('tt5536736', 6.9, 32123, 7), </v>
      </c>
    </row>
    <row r="2727" spans="1:6" x14ac:dyDescent="0.3">
      <c r="A2727" t="s">
        <v>14577</v>
      </c>
      <c r="B2727">
        <v>6.9</v>
      </c>
      <c r="C2727">
        <v>32123</v>
      </c>
      <c r="D2727">
        <v>7</v>
      </c>
      <c r="F2727" t="str">
        <f t="shared" si="42"/>
        <v xml:space="preserve">('tt5537140', 5.1, 4423, 6), </v>
      </c>
    </row>
    <row r="2728" spans="1:6" x14ac:dyDescent="0.3">
      <c r="A2728" t="s">
        <v>14579</v>
      </c>
      <c r="B2728">
        <v>5.0999999999999996</v>
      </c>
      <c r="C2728">
        <v>4423</v>
      </c>
      <c r="D2728">
        <v>6</v>
      </c>
      <c r="F2728" t="str">
        <f t="shared" si="42"/>
        <v xml:space="preserve">('tt5537228', 6.5, 3582, 7), </v>
      </c>
    </row>
    <row r="2729" spans="1:6" x14ac:dyDescent="0.3">
      <c r="A2729" t="s">
        <v>14581</v>
      </c>
      <c r="B2729">
        <v>6.5</v>
      </c>
      <c r="C2729">
        <v>3582</v>
      </c>
      <c r="D2729">
        <v>7</v>
      </c>
      <c r="F2729" t="str">
        <f t="shared" si="42"/>
        <v xml:space="preserve">('tt5537514', 5.8, 111, 6), </v>
      </c>
    </row>
    <row r="2730" spans="1:6" x14ac:dyDescent="0.3">
      <c r="A2730" t="s">
        <v>14583</v>
      </c>
      <c r="B2730">
        <v>5.8</v>
      </c>
      <c r="C2730">
        <v>111</v>
      </c>
      <c r="D2730">
        <v>6</v>
      </c>
      <c r="F2730" t="str">
        <f t="shared" si="42"/>
        <v xml:space="preserve">('tt5537686', 6.4, 417, 7), </v>
      </c>
    </row>
    <row r="2731" spans="1:6" x14ac:dyDescent="0.3">
      <c r="A2731" t="s">
        <v>14585</v>
      </c>
      <c r="B2731">
        <v>6.4</v>
      </c>
      <c r="C2731">
        <v>417</v>
      </c>
      <c r="D2731">
        <v>7</v>
      </c>
      <c r="F2731" t="str">
        <f t="shared" si="42"/>
        <v xml:space="preserve">('tt5538118', 7.8, 624, 8), </v>
      </c>
    </row>
    <row r="2732" spans="1:6" x14ac:dyDescent="0.3">
      <c r="A2732" t="s">
        <v>14586</v>
      </c>
      <c r="B2732">
        <v>7.8</v>
      </c>
      <c r="C2732">
        <v>624</v>
      </c>
      <c r="D2732">
        <v>8</v>
      </c>
      <c r="F2732" t="str">
        <f t="shared" si="42"/>
        <v xml:space="preserve">('tt5538568', 6.1, 847, 6), </v>
      </c>
    </row>
    <row r="2733" spans="1:6" x14ac:dyDescent="0.3">
      <c r="A2733" t="s">
        <v>14590</v>
      </c>
      <c r="B2733">
        <v>6.1</v>
      </c>
      <c r="C2733">
        <v>847</v>
      </c>
      <c r="D2733">
        <v>6</v>
      </c>
      <c r="F2733" t="str">
        <f t="shared" si="42"/>
        <v xml:space="preserve">('tt5538704', 4.9, 2627, 5), </v>
      </c>
    </row>
    <row r="2734" spans="1:6" x14ac:dyDescent="0.3">
      <c r="A2734" t="s">
        <v>14593</v>
      </c>
      <c r="B2734">
        <v>4.9000000000000004</v>
      </c>
      <c r="C2734">
        <v>2627</v>
      </c>
      <c r="D2734">
        <v>5</v>
      </c>
      <c r="F2734" t="str">
        <f t="shared" si="42"/>
        <v xml:space="preserve">('tt5539052', 5.9, 7653, 6), </v>
      </c>
    </row>
    <row r="2735" spans="1:6" x14ac:dyDescent="0.3">
      <c r="A2735" t="s">
        <v>14595</v>
      </c>
      <c r="B2735">
        <v>5.9</v>
      </c>
      <c r="C2735">
        <v>7653</v>
      </c>
      <c r="D2735">
        <v>6</v>
      </c>
      <c r="F2735" t="str">
        <f t="shared" si="42"/>
        <v xml:space="preserve">('tt5539054', 4.6, 10141, 5), </v>
      </c>
    </row>
    <row r="2736" spans="1:6" x14ac:dyDescent="0.3">
      <c r="A2736" t="s">
        <v>14597</v>
      </c>
      <c r="B2736">
        <v>4.5999999999999996</v>
      </c>
      <c r="C2736">
        <v>10141</v>
      </c>
      <c r="D2736">
        <v>5</v>
      </c>
      <c r="F2736" t="str">
        <f t="shared" si="42"/>
        <v xml:space="preserve">('tt5539284', 5.8, 279, 7), </v>
      </c>
    </row>
    <row r="2737" spans="1:6" x14ac:dyDescent="0.3">
      <c r="A2737" t="s">
        <v>14599</v>
      </c>
      <c r="B2737">
        <v>5.8</v>
      </c>
      <c r="C2737">
        <v>279</v>
      </c>
      <c r="D2737">
        <v>7</v>
      </c>
      <c r="F2737" t="str">
        <f t="shared" si="42"/>
        <v xml:space="preserve">('tt5539466', 6.3, 198, 6), </v>
      </c>
    </row>
    <row r="2738" spans="1:6" x14ac:dyDescent="0.3">
      <c r="A2738" t="s">
        <v>14601</v>
      </c>
      <c r="B2738">
        <v>6.3</v>
      </c>
      <c r="C2738">
        <v>198</v>
      </c>
      <c r="D2738">
        <v>6</v>
      </c>
      <c r="F2738" t="str">
        <f t="shared" si="42"/>
        <v xml:space="preserve">('tt5539474', 6.4, 123, 7), </v>
      </c>
    </row>
    <row r="2739" spans="1:6" x14ac:dyDescent="0.3">
      <c r="A2739" t="s">
        <v>14602</v>
      </c>
      <c r="B2739">
        <v>6.4</v>
      </c>
      <c r="C2739">
        <v>123</v>
      </c>
      <c r="D2739">
        <v>7</v>
      </c>
      <c r="F2739" t="str">
        <f t="shared" si="42"/>
        <v xml:space="preserve">('tt5539924', 3.8, 130, 4), </v>
      </c>
    </row>
    <row r="2740" spans="1:6" x14ac:dyDescent="0.3">
      <c r="A2740" t="s">
        <v>14603</v>
      </c>
      <c r="B2740">
        <v>3.8</v>
      </c>
      <c r="C2740">
        <v>130</v>
      </c>
      <c r="D2740">
        <v>4</v>
      </c>
      <c r="F2740" t="str">
        <f t="shared" si="42"/>
        <v xml:space="preserve">('tt5540188', 6.7, 6155, 7), </v>
      </c>
    </row>
    <row r="2741" spans="1:6" x14ac:dyDescent="0.3">
      <c r="A2741" t="s">
        <v>14607</v>
      </c>
      <c r="B2741">
        <v>6.7</v>
      </c>
      <c r="C2741">
        <v>6155</v>
      </c>
      <c r="D2741">
        <v>7</v>
      </c>
      <c r="F2741" t="str">
        <f t="shared" si="42"/>
        <v xml:space="preserve">('tt5540194', 6, 365, 7), </v>
      </c>
    </row>
    <row r="2742" spans="1:6" x14ac:dyDescent="0.3">
      <c r="A2742" t="s">
        <v>14612</v>
      </c>
      <c r="B2742">
        <v>6</v>
      </c>
      <c r="C2742">
        <v>365</v>
      </c>
      <c r="D2742">
        <v>7</v>
      </c>
      <c r="F2742" t="str">
        <f t="shared" si="42"/>
        <v xml:space="preserve">('tt5540992', 6.1, 4126, 6), </v>
      </c>
    </row>
    <row r="2743" spans="1:6" x14ac:dyDescent="0.3">
      <c r="A2743" t="s">
        <v>14616</v>
      </c>
      <c r="B2743">
        <v>6.1</v>
      </c>
      <c r="C2743">
        <v>4126</v>
      </c>
      <c r="D2743">
        <v>6</v>
      </c>
      <c r="F2743" t="str">
        <f t="shared" si="42"/>
        <v xml:space="preserve">('tt5541002', 6.8, 380, 7), </v>
      </c>
    </row>
    <row r="2744" spans="1:6" x14ac:dyDescent="0.3">
      <c r="A2744" t="s">
        <v>14618</v>
      </c>
      <c r="B2744">
        <v>6.8</v>
      </c>
      <c r="C2744">
        <v>380</v>
      </c>
      <c r="D2744">
        <v>7</v>
      </c>
      <c r="F2744" t="str">
        <f t="shared" si="42"/>
        <v xml:space="preserve">('tt5541132', 7.2, 864, 7), </v>
      </c>
    </row>
    <row r="2745" spans="1:6" x14ac:dyDescent="0.3">
      <c r="A2745" t="s">
        <v>14622</v>
      </c>
      <c r="B2745">
        <v>7.2</v>
      </c>
      <c r="C2745">
        <v>864</v>
      </c>
      <c r="D2745">
        <v>7</v>
      </c>
      <c r="F2745" t="str">
        <f t="shared" si="42"/>
        <v xml:space="preserve">('tt5541206', 6.2, 170, 7), </v>
      </c>
    </row>
    <row r="2746" spans="1:6" x14ac:dyDescent="0.3">
      <c r="A2746" t="s">
        <v>14623</v>
      </c>
      <c r="B2746">
        <v>6.2</v>
      </c>
      <c r="C2746">
        <v>170</v>
      </c>
      <c r="D2746">
        <v>7</v>
      </c>
      <c r="F2746" t="str">
        <f t="shared" si="42"/>
        <v xml:space="preserve">('tt5541240', 6.8, 34819, 7), </v>
      </c>
    </row>
    <row r="2747" spans="1:6" x14ac:dyDescent="0.3">
      <c r="A2747" t="s">
        <v>14626</v>
      </c>
      <c r="B2747">
        <v>6.8</v>
      </c>
      <c r="C2747">
        <v>34819</v>
      </c>
      <c r="D2747">
        <v>7</v>
      </c>
      <c r="F2747" t="str">
        <f t="shared" si="42"/>
        <v xml:space="preserve">('tt5542802', 4.1, 2673, 4), </v>
      </c>
    </row>
    <row r="2748" spans="1:6" x14ac:dyDescent="0.3">
      <c r="A2748" t="s">
        <v>14631</v>
      </c>
      <c r="B2748">
        <v>4.0999999999999996</v>
      </c>
      <c r="C2748">
        <v>2673</v>
      </c>
      <c r="D2748">
        <v>4</v>
      </c>
      <c r="F2748" t="str">
        <f t="shared" si="42"/>
        <v xml:space="preserve">('tt5543600', 5.5, 733, 6), </v>
      </c>
    </row>
    <row r="2749" spans="1:6" x14ac:dyDescent="0.3">
      <c r="A2749" t="s">
        <v>14633</v>
      </c>
      <c r="B2749">
        <v>5.5</v>
      </c>
      <c r="C2749">
        <v>733</v>
      </c>
      <c r="D2749">
        <v>6</v>
      </c>
      <c r="F2749" t="str">
        <f t="shared" si="42"/>
        <v xml:space="preserve">('tt5543604', 5.4, 573, 6), </v>
      </c>
    </row>
    <row r="2750" spans="1:6" x14ac:dyDescent="0.3">
      <c r="A2750" t="s">
        <v>14635</v>
      </c>
      <c r="B2750">
        <v>5.4</v>
      </c>
      <c r="C2750">
        <v>573</v>
      </c>
      <c r="D2750">
        <v>6</v>
      </c>
      <c r="F2750" t="str">
        <f t="shared" si="42"/>
        <v xml:space="preserve">('tt5543678', 3.6, 146, 4), </v>
      </c>
    </row>
    <row r="2751" spans="1:6" x14ac:dyDescent="0.3">
      <c r="A2751" t="s">
        <v>14638</v>
      </c>
      <c r="B2751">
        <v>3.6</v>
      </c>
      <c r="C2751">
        <v>146</v>
      </c>
      <c r="D2751">
        <v>4</v>
      </c>
      <c r="F2751" t="str">
        <f t="shared" si="42"/>
        <v xml:space="preserve">('tt5543746', 4.5, 321, 5), </v>
      </c>
    </row>
    <row r="2752" spans="1:6" x14ac:dyDescent="0.3">
      <c r="A2752" t="s">
        <v>14640</v>
      </c>
      <c r="B2752">
        <v>4.5</v>
      </c>
      <c r="C2752">
        <v>321</v>
      </c>
      <c r="D2752">
        <v>5</v>
      </c>
      <c r="F2752" t="str">
        <f t="shared" si="42"/>
        <v xml:space="preserve">('tt5544224', 3.8, 157, 4), </v>
      </c>
    </row>
    <row r="2753" spans="1:6" x14ac:dyDescent="0.3">
      <c r="A2753" t="s">
        <v>14643</v>
      </c>
      <c r="B2753">
        <v>3.8</v>
      </c>
      <c r="C2753">
        <v>157</v>
      </c>
      <c r="D2753">
        <v>4</v>
      </c>
      <c r="F2753" t="str">
        <f t="shared" si="42"/>
        <v xml:space="preserve">('tt5544384', 7.3, 5000, 8), </v>
      </c>
    </row>
    <row r="2754" spans="1:6" x14ac:dyDescent="0.3">
      <c r="A2754" t="s">
        <v>14645</v>
      </c>
      <c r="B2754">
        <v>7.3</v>
      </c>
      <c r="C2754">
        <v>5000</v>
      </c>
      <c r="D2754">
        <v>8</v>
      </c>
      <c r="F2754" t="str">
        <f t="shared" ref="F2754:F2817" si="43">"('"&amp;A2755&amp;"', "&amp;B2755&amp;", "&amp;C2755&amp;", "&amp;D2755&amp;"), "</f>
        <v xml:space="preserve">('tt5544662', 3.5, 212, 5), </v>
      </c>
    </row>
    <row r="2755" spans="1:6" x14ac:dyDescent="0.3">
      <c r="A2755" t="s">
        <v>14647</v>
      </c>
      <c r="B2755">
        <v>3.5</v>
      </c>
      <c r="C2755">
        <v>212</v>
      </c>
      <c r="D2755">
        <v>5</v>
      </c>
      <c r="F2755" t="str">
        <f t="shared" si="43"/>
        <v xml:space="preserve">('tt5544754', 4, 136, 7), </v>
      </c>
    </row>
    <row r="2756" spans="1:6" x14ac:dyDescent="0.3">
      <c r="A2756" t="s">
        <v>14650</v>
      </c>
      <c r="B2756">
        <v>4</v>
      </c>
      <c r="C2756">
        <v>136</v>
      </c>
      <c r="D2756">
        <v>7</v>
      </c>
      <c r="F2756" t="str">
        <f t="shared" si="43"/>
        <v xml:space="preserve">('tt5545254', 7, 248, 7), </v>
      </c>
    </row>
    <row r="2757" spans="1:6" x14ac:dyDescent="0.3">
      <c r="A2757" t="s">
        <v>14653</v>
      </c>
      <c r="B2757">
        <v>7</v>
      </c>
      <c r="C2757">
        <v>248</v>
      </c>
      <c r="D2757">
        <v>7</v>
      </c>
      <c r="F2757" t="str">
        <f t="shared" si="43"/>
        <v xml:space="preserve">('tt5545880', 7.2, 165, 8), </v>
      </c>
    </row>
    <row r="2758" spans="1:6" x14ac:dyDescent="0.3">
      <c r="A2758" t="s">
        <v>14655</v>
      </c>
      <c r="B2758">
        <v>7.2</v>
      </c>
      <c r="C2758">
        <v>165</v>
      </c>
      <c r="D2758">
        <v>8</v>
      </c>
      <c r="F2758" t="str">
        <f t="shared" si="43"/>
        <v xml:space="preserve">('tt5546300', 6.6, 487, 7), </v>
      </c>
    </row>
    <row r="2759" spans="1:6" x14ac:dyDescent="0.3">
      <c r="A2759" t="s">
        <v>14656</v>
      </c>
      <c r="B2759">
        <v>6.6</v>
      </c>
      <c r="C2759">
        <v>487</v>
      </c>
      <c r="D2759">
        <v>7</v>
      </c>
      <c r="F2759" t="str">
        <f t="shared" si="43"/>
        <v xml:space="preserve">('tt5546540', 6.3, 673, 7), </v>
      </c>
    </row>
    <row r="2760" spans="1:6" x14ac:dyDescent="0.3">
      <c r="A2760" t="s">
        <v>14659</v>
      </c>
      <c r="B2760">
        <v>6.3</v>
      </c>
      <c r="C2760">
        <v>673</v>
      </c>
      <c r="D2760">
        <v>7</v>
      </c>
      <c r="F2760" t="str">
        <f t="shared" si="43"/>
        <v xml:space="preserve">('tt5547910', 5.3, 767, 6), </v>
      </c>
    </row>
    <row r="2761" spans="1:6" x14ac:dyDescent="0.3">
      <c r="A2761" t="s">
        <v>14661</v>
      </c>
      <c r="B2761">
        <v>5.3</v>
      </c>
      <c r="C2761">
        <v>767</v>
      </c>
      <c r="D2761">
        <v>6</v>
      </c>
      <c r="F2761" t="str">
        <f t="shared" si="43"/>
        <v xml:space="preserve">('tt5553210', 4.1, 237, 3), </v>
      </c>
    </row>
    <row r="2762" spans="1:6" x14ac:dyDescent="0.3">
      <c r="A2762" t="s">
        <v>14665</v>
      </c>
      <c r="B2762">
        <v>4.0999999999999996</v>
      </c>
      <c r="C2762">
        <v>237</v>
      </c>
      <c r="D2762">
        <v>3</v>
      </c>
      <c r="F2762" t="str">
        <f t="shared" si="43"/>
        <v xml:space="preserve">('tt5553810', 7.1, 147, 7), </v>
      </c>
    </row>
    <row r="2763" spans="1:6" x14ac:dyDescent="0.3">
      <c r="A2763" t="s">
        <v>14667</v>
      </c>
      <c r="B2763">
        <v>7.1</v>
      </c>
      <c r="C2763">
        <v>147</v>
      </c>
      <c r="D2763">
        <v>7</v>
      </c>
      <c r="F2763" t="str">
        <f t="shared" si="43"/>
        <v xml:space="preserve">('tt5553962', 5.8, 908, 7), </v>
      </c>
    </row>
    <row r="2764" spans="1:6" x14ac:dyDescent="0.3">
      <c r="A2764" t="s">
        <v>14670</v>
      </c>
      <c r="B2764">
        <v>5.8</v>
      </c>
      <c r="C2764">
        <v>908</v>
      </c>
      <c r="D2764">
        <v>7</v>
      </c>
      <c r="F2764" t="str">
        <f t="shared" si="43"/>
        <v xml:space="preserve">('tt5555824', 3.2, 114, 3), </v>
      </c>
    </row>
    <row r="2765" spans="1:6" x14ac:dyDescent="0.3">
      <c r="A2765" t="s">
        <v>14673</v>
      </c>
      <c r="B2765">
        <v>3.2</v>
      </c>
      <c r="C2765">
        <v>114</v>
      </c>
      <c r="D2765">
        <v>3</v>
      </c>
      <c r="F2765" t="str">
        <f t="shared" si="43"/>
        <v xml:space="preserve">('tt5556068', 6.9, 153, 7), </v>
      </c>
    </row>
    <row r="2766" spans="1:6" x14ac:dyDescent="0.3">
      <c r="A2766" t="s">
        <v>14676</v>
      </c>
      <c r="B2766">
        <v>6.9</v>
      </c>
      <c r="C2766">
        <v>153</v>
      </c>
      <c r="D2766">
        <v>7</v>
      </c>
      <c r="F2766" t="str">
        <f t="shared" si="43"/>
        <v xml:space="preserve">('tt5559528', 8.1, 2749, 9), </v>
      </c>
    </row>
    <row r="2767" spans="1:6" x14ac:dyDescent="0.3">
      <c r="A2767" t="s">
        <v>14678</v>
      </c>
      <c r="B2767">
        <v>8.1</v>
      </c>
      <c r="C2767">
        <v>2749</v>
      </c>
      <c r="D2767">
        <v>9</v>
      </c>
      <c r="F2767" t="str">
        <f t="shared" si="43"/>
        <v xml:space="preserve">('tt5560592', 6.8, 753, 7), </v>
      </c>
    </row>
    <row r="2768" spans="1:6" x14ac:dyDescent="0.3">
      <c r="A2768" t="s">
        <v>14681</v>
      </c>
      <c r="B2768">
        <v>6.8</v>
      </c>
      <c r="C2768">
        <v>753</v>
      </c>
      <c r="D2768">
        <v>7</v>
      </c>
      <c r="F2768" t="str">
        <f t="shared" si="43"/>
        <v xml:space="preserve">('tt5563334', 6.5, 1399, 7), </v>
      </c>
    </row>
    <row r="2769" spans="1:6" x14ac:dyDescent="0.3">
      <c r="A2769" t="s">
        <v>14683</v>
      </c>
      <c r="B2769">
        <v>6.5</v>
      </c>
      <c r="C2769">
        <v>1399</v>
      </c>
      <c r="D2769">
        <v>7</v>
      </c>
      <c r="F2769" t="str">
        <f t="shared" si="43"/>
        <v xml:space="preserve">('tt5563862', 4.6, 765, 5), </v>
      </c>
    </row>
    <row r="2770" spans="1:6" x14ac:dyDescent="0.3">
      <c r="A2770" t="s">
        <v>14685</v>
      </c>
      <c r="B2770">
        <v>4.5999999999999996</v>
      </c>
      <c r="C2770">
        <v>765</v>
      </c>
      <c r="D2770">
        <v>5</v>
      </c>
      <c r="F2770" t="str">
        <f t="shared" si="43"/>
        <v xml:space="preserve">('tt5564336', 6.2, 111, 10), </v>
      </c>
    </row>
    <row r="2771" spans="1:6" x14ac:dyDescent="0.3">
      <c r="A2771" t="s">
        <v>14689</v>
      </c>
      <c r="B2771">
        <v>6.2</v>
      </c>
      <c r="C2771">
        <v>111</v>
      </c>
      <c r="D2771">
        <v>10</v>
      </c>
      <c r="F2771" t="str">
        <f t="shared" si="43"/>
        <v xml:space="preserve">('tt5565254', 4.3, 295, 4), </v>
      </c>
    </row>
    <row r="2772" spans="1:6" x14ac:dyDescent="0.3">
      <c r="A2772" t="s">
        <v>14692</v>
      </c>
      <c r="B2772">
        <v>4.3</v>
      </c>
      <c r="C2772">
        <v>295</v>
      </c>
      <c r="D2772">
        <v>4</v>
      </c>
      <c r="F2772" t="str">
        <f t="shared" si="43"/>
        <v xml:space="preserve">('tt5566714', 7.7, 656, 8), </v>
      </c>
    </row>
    <row r="2773" spans="1:6" x14ac:dyDescent="0.3">
      <c r="A2773" t="s">
        <v>14697</v>
      </c>
      <c r="B2773">
        <v>7.7</v>
      </c>
      <c r="C2773">
        <v>656</v>
      </c>
      <c r="D2773">
        <v>8</v>
      </c>
      <c r="F2773" t="str">
        <f t="shared" si="43"/>
        <v xml:space="preserve">('tt5566778', 4.5, 822, 5), </v>
      </c>
    </row>
    <row r="2774" spans="1:6" x14ac:dyDescent="0.3">
      <c r="A2774" t="s">
        <v>14698</v>
      </c>
      <c r="B2774">
        <v>4.5</v>
      </c>
      <c r="C2774">
        <v>822</v>
      </c>
      <c r="D2774">
        <v>5</v>
      </c>
      <c r="F2774" t="str">
        <f t="shared" si="43"/>
        <v xml:space="preserve">('tt5566790', 6.8, 11515, 7), </v>
      </c>
    </row>
    <row r="2775" spans="1:6" x14ac:dyDescent="0.3">
      <c r="A2775" t="s">
        <v>14701</v>
      </c>
      <c r="B2775">
        <v>6.8</v>
      </c>
      <c r="C2775">
        <v>11515</v>
      </c>
      <c r="D2775">
        <v>7</v>
      </c>
      <c r="F2775" t="str">
        <f t="shared" si="43"/>
        <v xml:space="preserve">('tt5569344', 3.4, 239, 3), </v>
      </c>
    </row>
    <row r="2776" spans="1:6" x14ac:dyDescent="0.3">
      <c r="A2776" t="s">
        <v>14704</v>
      </c>
      <c r="B2776">
        <v>3.4</v>
      </c>
      <c r="C2776">
        <v>239</v>
      </c>
      <c r="D2776">
        <v>3</v>
      </c>
      <c r="F2776" t="str">
        <f t="shared" si="43"/>
        <v xml:space="preserve">('tt5571724', 5.9, 243, 6), </v>
      </c>
    </row>
    <row r="2777" spans="1:6" x14ac:dyDescent="0.3">
      <c r="A2777" t="s">
        <v>14707</v>
      </c>
      <c r="B2777">
        <v>5.9</v>
      </c>
      <c r="C2777">
        <v>243</v>
      </c>
      <c r="D2777">
        <v>6</v>
      </c>
      <c r="F2777" t="str">
        <f t="shared" si="43"/>
        <v xml:space="preserve">('tt5571754', 6.2, 262, 6.5), </v>
      </c>
    </row>
    <row r="2778" spans="1:6" x14ac:dyDescent="0.3">
      <c r="A2778" t="s">
        <v>14709</v>
      </c>
      <c r="B2778">
        <v>6.2</v>
      </c>
      <c r="C2778">
        <v>262</v>
      </c>
      <c r="D2778">
        <v>6.5</v>
      </c>
      <c r="F2778" t="str">
        <f t="shared" si="43"/>
        <v xml:space="preserve">('tt5572232', 5.7, 130, 6), </v>
      </c>
    </row>
    <row r="2779" spans="1:6" x14ac:dyDescent="0.3">
      <c r="A2779" t="s">
        <v>14711</v>
      </c>
      <c r="B2779">
        <v>5.7</v>
      </c>
      <c r="C2779">
        <v>130</v>
      </c>
      <c r="D2779">
        <v>6</v>
      </c>
      <c r="F2779" t="str">
        <f t="shared" si="43"/>
        <v xml:space="preserve">('tt5575258', 4.6, 167, 5), </v>
      </c>
    </row>
    <row r="2780" spans="1:6" x14ac:dyDescent="0.3">
      <c r="A2780" t="s">
        <v>14714</v>
      </c>
      <c r="B2780">
        <v>4.5999999999999996</v>
      </c>
      <c r="C2780">
        <v>167</v>
      </c>
      <c r="D2780">
        <v>5</v>
      </c>
      <c r="F2780" t="str">
        <f t="shared" si="43"/>
        <v xml:space="preserve">('tt5576318', 7.1, 1557, 7), </v>
      </c>
    </row>
    <row r="2781" spans="1:6" x14ac:dyDescent="0.3">
      <c r="A2781" t="s">
        <v>14717</v>
      </c>
      <c r="B2781">
        <v>7.1</v>
      </c>
      <c r="C2781">
        <v>1557</v>
      </c>
      <c r="D2781">
        <v>7</v>
      </c>
      <c r="F2781" t="str">
        <f t="shared" si="43"/>
        <v xml:space="preserve">('tt5577494', 5.8, 244, 7), </v>
      </c>
    </row>
    <row r="2782" spans="1:6" x14ac:dyDescent="0.3">
      <c r="A2782" t="s">
        <v>14720</v>
      </c>
      <c r="B2782">
        <v>5.8</v>
      </c>
      <c r="C2782">
        <v>244</v>
      </c>
      <c r="D2782">
        <v>7</v>
      </c>
      <c r="F2782" t="str">
        <f t="shared" si="43"/>
        <v xml:space="preserve">('tt5577742', 5.1, 5629, 5), </v>
      </c>
    </row>
    <row r="2783" spans="1:6" x14ac:dyDescent="0.3">
      <c r="A2783" t="s">
        <v>14724</v>
      </c>
      <c r="B2783">
        <v>5.0999999999999996</v>
      </c>
      <c r="C2783">
        <v>5629</v>
      </c>
      <c r="D2783">
        <v>5</v>
      </c>
      <c r="F2783" t="str">
        <f t="shared" si="43"/>
        <v xml:space="preserve">('tt5578150', 4.4, 538, 5), </v>
      </c>
    </row>
    <row r="2784" spans="1:6" x14ac:dyDescent="0.3">
      <c r="A2784" t="s">
        <v>14726</v>
      </c>
      <c r="B2784">
        <v>4.4000000000000004</v>
      </c>
      <c r="C2784">
        <v>538</v>
      </c>
      <c r="D2784">
        <v>5</v>
      </c>
      <c r="F2784" t="str">
        <f t="shared" si="43"/>
        <v xml:space="preserve">('tt5579356', 3, 193, 3), </v>
      </c>
    </row>
    <row r="2785" spans="1:6" x14ac:dyDescent="0.3">
      <c r="A2785" t="s">
        <v>14728</v>
      </c>
      <c r="B2785">
        <v>3</v>
      </c>
      <c r="C2785">
        <v>193</v>
      </c>
      <c r="D2785">
        <v>3</v>
      </c>
      <c r="F2785" t="str">
        <f t="shared" si="43"/>
        <v xml:space="preserve">('tt5579982', 5.5, 281, 6), </v>
      </c>
    </row>
    <row r="2786" spans="1:6" x14ac:dyDescent="0.3">
      <c r="A2786" t="s">
        <v>14734</v>
      </c>
      <c r="B2786">
        <v>5.5</v>
      </c>
      <c r="C2786">
        <v>281</v>
      </c>
      <c r="D2786">
        <v>6</v>
      </c>
      <c r="F2786" t="str">
        <f t="shared" si="43"/>
        <v xml:space="preserve">('tt5580036', 7.5, 151476, 8), </v>
      </c>
    </row>
    <row r="2787" spans="1:6" x14ac:dyDescent="0.3">
      <c r="A2787" t="s">
        <v>14736</v>
      </c>
      <c r="B2787">
        <v>7.5</v>
      </c>
      <c r="C2787">
        <v>151476</v>
      </c>
      <c r="D2787">
        <v>8</v>
      </c>
      <c r="F2787" t="str">
        <f t="shared" si="43"/>
        <v xml:space="preserve">('tt5580252', 5.8, 145, 6), </v>
      </c>
    </row>
    <row r="2788" spans="1:6" x14ac:dyDescent="0.3">
      <c r="A2788" t="s">
        <v>14740</v>
      </c>
      <c r="B2788">
        <v>5.8</v>
      </c>
      <c r="C2788">
        <v>145</v>
      </c>
      <c r="D2788">
        <v>6</v>
      </c>
      <c r="F2788" t="str">
        <f t="shared" si="43"/>
        <v xml:space="preserve">('tt5580266', 7.4, 22517, 8), </v>
      </c>
    </row>
    <row r="2789" spans="1:6" x14ac:dyDescent="0.3">
      <c r="A2789" t="s">
        <v>14742</v>
      </c>
      <c r="B2789">
        <v>7.4</v>
      </c>
      <c r="C2789">
        <v>22517</v>
      </c>
      <c r="D2789">
        <v>8</v>
      </c>
      <c r="F2789" t="str">
        <f t="shared" si="43"/>
        <v xml:space="preserve">('tt5580390', 7.3, 326832, 7), </v>
      </c>
    </row>
    <row r="2790" spans="1:6" x14ac:dyDescent="0.3">
      <c r="A2790" t="s">
        <v>14744</v>
      </c>
      <c r="B2790">
        <v>7.3</v>
      </c>
      <c r="C2790">
        <v>326832</v>
      </c>
      <c r="D2790">
        <v>7</v>
      </c>
      <c r="F2790" t="str">
        <f t="shared" si="43"/>
        <v xml:space="preserve">('tt5580392', 5.9, 2962, 6), </v>
      </c>
    </row>
    <row r="2791" spans="1:6" x14ac:dyDescent="0.3">
      <c r="A2791" t="s">
        <v>14748</v>
      </c>
      <c r="B2791">
        <v>5.9</v>
      </c>
      <c r="C2791">
        <v>2962</v>
      </c>
      <c r="D2791">
        <v>6</v>
      </c>
      <c r="F2791" t="str">
        <f t="shared" si="43"/>
        <v xml:space="preserve">('tt5580536', 4, 3677, 4), </v>
      </c>
    </row>
    <row r="2792" spans="1:6" x14ac:dyDescent="0.3">
      <c r="A2792" t="s">
        <v>14749</v>
      </c>
      <c r="B2792">
        <v>4</v>
      </c>
      <c r="C2792">
        <v>3677</v>
      </c>
      <c r="D2792">
        <v>4</v>
      </c>
      <c r="F2792" t="str">
        <f t="shared" si="43"/>
        <v xml:space="preserve">('tt5580602', 3.5, 316, 3.5), </v>
      </c>
    </row>
    <row r="2793" spans="1:6" x14ac:dyDescent="0.3">
      <c r="A2793" t="s">
        <v>14750</v>
      </c>
      <c r="B2793">
        <v>3.5</v>
      </c>
      <c r="C2793">
        <v>316</v>
      </c>
      <c r="D2793">
        <v>3.5</v>
      </c>
      <c r="F2793" t="str">
        <f t="shared" si="43"/>
        <v xml:space="preserve">('tt5581284', 7.5, 1885, 8), </v>
      </c>
    </row>
    <row r="2794" spans="1:6" x14ac:dyDescent="0.3">
      <c r="A2794" t="s">
        <v>14753</v>
      </c>
      <c r="B2794">
        <v>7.5</v>
      </c>
      <c r="C2794">
        <v>1885</v>
      </c>
      <c r="D2794">
        <v>8</v>
      </c>
      <c r="F2794" t="str">
        <f t="shared" si="43"/>
        <v xml:space="preserve">('tt5581752', 8.3, 1553, 10), </v>
      </c>
    </row>
    <row r="2795" spans="1:6" x14ac:dyDescent="0.3">
      <c r="A2795" t="s">
        <v>14755</v>
      </c>
      <c r="B2795">
        <v>8.3000000000000007</v>
      </c>
      <c r="C2795">
        <v>1553</v>
      </c>
      <c r="D2795">
        <v>10</v>
      </c>
      <c r="F2795" t="str">
        <f t="shared" si="43"/>
        <v xml:space="preserve">('tt5583554', 5.3, 572, 6), </v>
      </c>
    </row>
    <row r="2796" spans="1:6" x14ac:dyDescent="0.3">
      <c r="A2796" t="s">
        <v>14758</v>
      </c>
      <c r="B2796">
        <v>5.3</v>
      </c>
      <c r="C2796">
        <v>572</v>
      </c>
      <c r="D2796">
        <v>6</v>
      </c>
      <c r="F2796" t="str">
        <f t="shared" si="43"/>
        <v xml:space="preserve">('tt5584140', 6.2, 193, 7), </v>
      </c>
    </row>
    <row r="2797" spans="1:6" x14ac:dyDescent="0.3">
      <c r="A2797" t="s">
        <v>14761</v>
      </c>
      <c r="B2797">
        <v>6.2</v>
      </c>
      <c r="C2797">
        <v>193</v>
      </c>
      <c r="D2797">
        <v>7</v>
      </c>
      <c r="F2797" t="str">
        <f t="shared" si="43"/>
        <v xml:space="preserve">('tt5584176', 5.5, 561, 6), </v>
      </c>
    </row>
    <row r="2798" spans="1:6" x14ac:dyDescent="0.3">
      <c r="A2798" t="s">
        <v>14764</v>
      </c>
      <c r="B2798">
        <v>5.5</v>
      </c>
      <c r="C2798">
        <v>561</v>
      </c>
      <c r="D2798">
        <v>6</v>
      </c>
      <c r="F2798" t="str">
        <f t="shared" si="43"/>
        <v xml:space="preserve">('tt5584732', 6.5, 1269, 7), </v>
      </c>
    </row>
    <row r="2799" spans="1:6" x14ac:dyDescent="0.3">
      <c r="A2799" t="s">
        <v>14766</v>
      </c>
      <c r="B2799">
        <v>6.5</v>
      </c>
      <c r="C2799">
        <v>1269</v>
      </c>
      <c r="D2799">
        <v>7</v>
      </c>
      <c r="F2799" t="str">
        <f t="shared" si="43"/>
        <v xml:space="preserve">('tt5584756', 6.5, 507, 7), </v>
      </c>
    </row>
    <row r="2800" spans="1:6" x14ac:dyDescent="0.3">
      <c r="A2800" t="s">
        <v>14767</v>
      </c>
      <c r="B2800">
        <v>6.5</v>
      </c>
      <c r="C2800">
        <v>507</v>
      </c>
      <c r="D2800">
        <v>7</v>
      </c>
      <c r="F2800" t="str">
        <f t="shared" si="43"/>
        <v xml:space="preserve">('tt5584782', 6.6, 287, 7), </v>
      </c>
    </row>
    <row r="2801" spans="1:6" x14ac:dyDescent="0.3">
      <c r="A2801" t="s">
        <v>14769</v>
      </c>
      <c r="B2801">
        <v>6.6</v>
      </c>
      <c r="C2801">
        <v>287</v>
      </c>
      <c r="D2801">
        <v>7</v>
      </c>
      <c r="F2801" t="str">
        <f t="shared" si="43"/>
        <v xml:space="preserve">('tt5584796', 7.1, 2662, 7), </v>
      </c>
    </row>
    <row r="2802" spans="1:6" x14ac:dyDescent="0.3">
      <c r="A2802" t="s">
        <v>14773</v>
      </c>
      <c r="B2802">
        <v>7.1</v>
      </c>
      <c r="C2802">
        <v>2662</v>
      </c>
      <c r="D2802">
        <v>7</v>
      </c>
      <c r="F2802" t="str">
        <f t="shared" si="43"/>
        <v xml:space="preserve">('tt5585946', 6.8, 181, 7), </v>
      </c>
    </row>
    <row r="2803" spans="1:6" x14ac:dyDescent="0.3">
      <c r="A2803" t="s">
        <v>14776</v>
      </c>
      <c r="B2803">
        <v>6.8</v>
      </c>
      <c r="C2803">
        <v>181</v>
      </c>
      <c r="D2803">
        <v>7</v>
      </c>
      <c r="F2803" t="str">
        <f t="shared" si="43"/>
        <v xml:space="preserve">('tt5586052', 7.1, 900, 7), </v>
      </c>
    </row>
    <row r="2804" spans="1:6" x14ac:dyDescent="0.3">
      <c r="A2804" t="s">
        <v>14778</v>
      </c>
      <c r="B2804">
        <v>7.1</v>
      </c>
      <c r="C2804">
        <v>900</v>
      </c>
      <c r="D2804">
        <v>7</v>
      </c>
      <c r="F2804" t="str">
        <f t="shared" si="43"/>
        <v xml:space="preserve">('tt5586362', 5.6, 3374, 7), </v>
      </c>
    </row>
    <row r="2805" spans="1:6" x14ac:dyDescent="0.3">
      <c r="A2805" t="s">
        <v>14781</v>
      </c>
      <c r="B2805">
        <v>5.6</v>
      </c>
      <c r="C2805">
        <v>3374</v>
      </c>
      <c r="D2805">
        <v>7</v>
      </c>
      <c r="F2805" t="str">
        <f t="shared" si="43"/>
        <v xml:space="preserve">('tt5589212', 6.2, 413, 8), </v>
      </c>
    </row>
    <row r="2806" spans="1:6" x14ac:dyDescent="0.3">
      <c r="A2806" t="s">
        <v>14785</v>
      </c>
      <c r="B2806">
        <v>6.2</v>
      </c>
      <c r="C2806">
        <v>413</v>
      </c>
      <c r="D2806">
        <v>8</v>
      </c>
      <c r="F2806" t="str">
        <f t="shared" si="43"/>
        <v xml:space="preserve">('tt5589362', 6.3, 659, 9), </v>
      </c>
    </row>
    <row r="2807" spans="1:6" x14ac:dyDescent="0.3">
      <c r="A2807" t="s">
        <v>14788</v>
      </c>
      <c r="B2807">
        <v>6.3</v>
      </c>
      <c r="C2807">
        <v>659</v>
      </c>
      <c r="D2807">
        <v>9</v>
      </c>
      <c r="F2807" t="str">
        <f t="shared" si="43"/>
        <v xml:space="preserve">('tt5589816', 5.9, 480, 6), </v>
      </c>
    </row>
    <row r="2808" spans="1:6" x14ac:dyDescent="0.3">
      <c r="A2808" t="s">
        <v>14791</v>
      </c>
      <c r="B2808">
        <v>5.9</v>
      </c>
      <c r="C2808">
        <v>480</v>
      </c>
      <c r="D2808">
        <v>6</v>
      </c>
      <c r="F2808" t="str">
        <f t="shared" si="43"/>
        <v xml:space="preserve">('tt5590712', 6.7, 259, 7), </v>
      </c>
    </row>
    <row r="2809" spans="1:6" x14ac:dyDescent="0.3">
      <c r="A2809" t="s">
        <v>14793</v>
      </c>
      <c r="B2809">
        <v>6.7</v>
      </c>
      <c r="C2809">
        <v>259</v>
      </c>
      <c r="D2809">
        <v>7</v>
      </c>
      <c r="F2809" t="str">
        <f t="shared" si="43"/>
        <v xml:space="preserve">('tt5591278', 8.4, 263, 10), </v>
      </c>
    </row>
    <row r="2810" spans="1:6" x14ac:dyDescent="0.3">
      <c r="A2810" t="s">
        <v>14796</v>
      </c>
      <c r="B2810">
        <v>8.4</v>
      </c>
      <c r="C2810">
        <v>263</v>
      </c>
      <c r="D2810">
        <v>10</v>
      </c>
      <c r="F2810" t="str">
        <f t="shared" si="43"/>
        <v xml:space="preserve">('tt5591666', 5.7, 7166, 6), </v>
      </c>
    </row>
    <row r="2811" spans="1:6" x14ac:dyDescent="0.3">
      <c r="A2811" t="s">
        <v>14799</v>
      </c>
      <c r="B2811">
        <v>5.7</v>
      </c>
      <c r="C2811">
        <v>7166</v>
      </c>
      <c r="D2811">
        <v>6</v>
      </c>
      <c r="F2811" t="str">
        <f t="shared" si="43"/>
        <v xml:space="preserve">('tt5591786', 7.1, 791, 9), </v>
      </c>
    </row>
    <row r="2812" spans="1:6" x14ac:dyDescent="0.3">
      <c r="A2812" t="s">
        <v>14802</v>
      </c>
      <c r="B2812">
        <v>7.1</v>
      </c>
      <c r="C2812">
        <v>791</v>
      </c>
      <c r="D2812">
        <v>9</v>
      </c>
      <c r="F2812" t="str">
        <f t="shared" si="43"/>
        <v xml:space="preserve">('tt5591834', 5.7, 102, 6), </v>
      </c>
    </row>
    <row r="2813" spans="1:6" x14ac:dyDescent="0.3">
      <c r="A2813" t="s">
        <v>14806</v>
      </c>
      <c r="B2813">
        <v>5.7</v>
      </c>
      <c r="C2813">
        <v>102</v>
      </c>
      <c r="D2813">
        <v>6</v>
      </c>
      <c r="F2813" t="str">
        <f t="shared" si="43"/>
        <v xml:space="preserve">('tt5592248', 6.3, 45601, 6), </v>
      </c>
    </row>
    <row r="2814" spans="1:6" x14ac:dyDescent="0.3">
      <c r="A2814" t="s">
        <v>14811</v>
      </c>
      <c r="B2814">
        <v>6.3</v>
      </c>
      <c r="C2814">
        <v>45601</v>
      </c>
      <c r="D2814">
        <v>6</v>
      </c>
      <c r="F2814" t="str">
        <f t="shared" si="43"/>
        <v xml:space="preserve">('tt5592796', 6.2, 2470, 6), </v>
      </c>
    </row>
    <row r="2815" spans="1:6" x14ac:dyDescent="0.3">
      <c r="A2815" t="s">
        <v>14812</v>
      </c>
      <c r="B2815">
        <v>6.2</v>
      </c>
      <c r="C2815">
        <v>2470</v>
      </c>
      <c r="D2815">
        <v>6</v>
      </c>
      <c r="F2815" t="str">
        <f t="shared" si="43"/>
        <v xml:space="preserve">('tt5592878', 6.4, 7151, 7), </v>
      </c>
    </row>
    <row r="2816" spans="1:6" x14ac:dyDescent="0.3">
      <c r="A2816" t="s">
        <v>14815</v>
      </c>
      <c r="B2816">
        <v>6.4</v>
      </c>
      <c r="C2816">
        <v>7151</v>
      </c>
      <c r="D2816">
        <v>7</v>
      </c>
      <c r="F2816" t="str">
        <f t="shared" si="43"/>
        <v xml:space="preserve">('tt5593384', 9.2, 1415, 10), </v>
      </c>
    </row>
    <row r="2817" spans="1:6" x14ac:dyDescent="0.3">
      <c r="A2817" t="s">
        <v>14819</v>
      </c>
      <c r="B2817">
        <v>9.1999999999999993</v>
      </c>
      <c r="C2817">
        <v>1415</v>
      </c>
      <c r="D2817">
        <v>10</v>
      </c>
      <c r="F2817" t="str">
        <f t="shared" si="43"/>
        <v xml:space="preserve">('tt5593416', 6.3, 328, 7), </v>
      </c>
    </row>
    <row r="2818" spans="1:6" x14ac:dyDescent="0.3">
      <c r="A2818" t="s">
        <v>14820</v>
      </c>
      <c r="B2818">
        <v>6.3</v>
      </c>
      <c r="C2818">
        <v>328</v>
      </c>
      <c r="D2818">
        <v>7</v>
      </c>
      <c r="F2818" t="str">
        <f t="shared" ref="F2818:F2881" si="44">"('"&amp;A2819&amp;"', "&amp;B2819&amp;", "&amp;C2819&amp;", "&amp;D2819&amp;"), "</f>
        <v xml:space="preserve">('tt5594444', 4.3, 476, 5), </v>
      </c>
    </row>
    <row r="2819" spans="1:6" x14ac:dyDescent="0.3">
      <c r="A2819" t="s">
        <v>14821</v>
      </c>
      <c r="B2819">
        <v>4.3</v>
      </c>
      <c r="C2819">
        <v>476</v>
      </c>
      <c r="D2819">
        <v>5</v>
      </c>
      <c r="F2819" t="str">
        <f t="shared" si="44"/>
        <v xml:space="preserve">('tt5596104', 5.1, 616, 6), </v>
      </c>
    </row>
    <row r="2820" spans="1:6" x14ac:dyDescent="0.3">
      <c r="A2820" t="s">
        <v>14825</v>
      </c>
      <c r="B2820">
        <v>5.0999999999999996</v>
      </c>
      <c r="C2820">
        <v>616</v>
      </c>
      <c r="D2820">
        <v>6</v>
      </c>
      <c r="F2820" t="str">
        <f t="shared" si="44"/>
        <v xml:space="preserve">('tt5597198', 7.3, 2039, 9), </v>
      </c>
    </row>
    <row r="2821" spans="1:6" x14ac:dyDescent="0.3">
      <c r="A2821" t="s">
        <v>14827</v>
      </c>
      <c r="B2821">
        <v>7.3</v>
      </c>
      <c r="C2821">
        <v>2039</v>
      </c>
      <c r="D2821">
        <v>9</v>
      </c>
      <c r="F2821" t="str">
        <f t="shared" si="44"/>
        <v xml:space="preserve">('tt5598100', 7.3, 1555, 7), </v>
      </c>
    </row>
    <row r="2822" spans="1:6" x14ac:dyDescent="0.3">
      <c r="A2822" t="s">
        <v>14830</v>
      </c>
      <c r="B2822">
        <v>7.3</v>
      </c>
      <c r="C2822">
        <v>1555</v>
      </c>
      <c r="D2822">
        <v>7</v>
      </c>
      <c r="F2822" t="str">
        <f t="shared" si="44"/>
        <v xml:space="preserve">('tt5598160', 6.6, 1959, 7), </v>
      </c>
    </row>
    <row r="2823" spans="1:6" x14ac:dyDescent="0.3">
      <c r="A2823" t="s">
        <v>14832</v>
      </c>
      <c r="B2823">
        <v>6.6</v>
      </c>
      <c r="C2823">
        <v>1959</v>
      </c>
      <c r="D2823">
        <v>7</v>
      </c>
      <c r="F2823" t="str">
        <f t="shared" si="44"/>
        <v xml:space="preserve">('tt5598292', 5.1, 5610, 5), </v>
      </c>
    </row>
    <row r="2824" spans="1:6" x14ac:dyDescent="0.3">
      <c r="A2824" t="s">
        <v>14834</v>
      </c>
      <c r="B2824">
        <v>5.0999999999999996</v>
      </c>
      <c r="C2824">
        <v>5610</v>
      </c>
      <c r="D2824">
        <v>5</v>
      </c>
      <c r="F2824" t="str">
        <f t="shared" si="44"/>
        <v xml:space="preserve">('tt5599692', 7.5, 4362, 8), </v>
      </c>
    </row>
    <row r="2825" spans="1:6" x14ac:dyDescent="0.3">
      <c r="A2825" t="s">
        <v>14837</v>
      </c>
      <c r="B2825">
        <v>7.5</v>
      </c>
      <c r="C2825">
        <v>4362</v>
      </c>
      <c r="D2825">
        <v>8</v>
      </c>
      <c r="F2825" t="str">
        <f t="shared" si="44"/>
        <v xml:space="preserve">('tt5600678', 6.9, 226, 7), </v>
      </c>
    </row>
    <row r="2826" spans="1:6" x14ac:dyDescent="0.3">
      <c r="A2826" t="s">
        <v>14840</v>
      </c>
      <c r="B2826">
        <v>6.9</v>
      </c>
      <c r="C2826">
        <v>226</v>
      </c>
      <c r="D2826">
        <v>7</v>
      </c>
      <c r="F2826" t="str">
        <f t="shared" si="44"/>
        <v xml:space="preserve">('tt5603620', 3.1, 112, 3.5), </v>
      </c>
    </row>
    <row r="2827" spans="1:6" x14ac:dyDescent="0.3">
      <c r="A2827" t="s">
        <v>14842</v>
      </c>
      <c r="B2827">
        <v>3.1</v>
      </c>
      <c r="C2827">
        <v>112</v>
      </c>
      <c r="D2827">
        <v>3.5</v>
      </c>
      <c r="F2827" t="str">
        <f t="shared" si="44"/>
        <v xml:space="preserve">('tt5604902', 4.8, 178, 7), </v>
      </c>
    </row>
    <row r="2828" spans="1:6" x14ac:dyDescent="0.3">
      <c r="A2828" t="s">
        <v>14844</v>
      </c>
      <c r="B2828">
        <v>4.8</v>
      </c>
      <c r="C2828">
        <v>178</v>
      </c>
      <c r="D2828">
        <v>7</v>
      </c>
      <c r="F2828" t="str">
        <f t="shared" si="44"/>
        <v xml:space="preserve">('tt5605076', 5.9, 3628, 9), </v>
      </c>
    </row>
    <row r="2829" spans="1:6" x14ac:dyDescent="0.3">
      <c r="A2829" t="s">
        <v>14846</v>
      </c>
      <c r="B2829">
        <v>5.9</v>
      </c>
      <c r="C2829">
        <v>3628</v>
      </c>
      <c r="D2829">
        <v>9</v>
      </c>
      <c r="F2829" t="str">
        <f t="shared" si="44"/>
        <v xml:space="preserve">('tt5605730', 3.5, 135, 4), </v>
      </c>
    </row>
    <row r="2830" spans="1:6" x14ac:dyDescent="0.3">
      <c r="A2830" t="s">
        <v>14849</v>
      </c>
      <c r="B2830">
        <v>3.5</v>
      </c>
      <c r="C2830">
        <v>135</v>
      </c>
      <c r="D2830">
        <v>4</v>
      </c>
      <c r="F2830" t="str">
        <f t="shared" si="44"/>
        <v xml:space="preserve">('tt5606538', 6.5, 1978, 7), </v>
      </c>
    </row>
    <row r="2831" spans="1:6" x14ac:dyDescent="0.3">
      <c r="A2831" t="s">
        <v>14850</v>
      </c>
      <c r="B2831">
        <v>6.5</v>
      </c>
      <c r="C2831">
        <v>1978</v>
      </c>
      <c r="D2831">
        <v>7</v>
      </c>
      <c r="F2831" t="str">
        <f t="shared" si="44"/>
        <v xml:space="preserve">('tt5606664', 7.7, 26098, 8), </v>
      </c>
    </row>
    <row r="2832" spans="1:6" x14ac:dyDescent="0.3">
      <c r="A2832" t="s">
        <v>14852</v>
      </c>
      <c r="B2832">
        <v>7.7</v>
      </c>
      <c r="C2832">
        <v>26098</v>
      </c>
      <c r="D2832">
        <v>8</v>
      </c>
      <c r="F2832" t="str">
        <f t="shared" si="44"/>
        <v xml:space="preserve">('tt5607028', 5.3, 17833, 8), </v>
      </c>
    </row>
    <row r="2833" spans="1:6" x14ac:dyDescent="0.3">
      <c r="A2833" t="s">
        <v>14854</v>
      </c>
      <c r="B2833">
        <v>5.3</v>
      </c>
      <c r="C2833">
        <v>17833</v>
      </c>
      <c r="D2833">
        <v>8</v>
      </c>
      <c r="F2833" t="str">
        <f t="shared" si="44"/>
        <v xml:space="preserve">('tt5607096', 6.6, 14242, 7), </v>
      </c>
    </row>
    <row r="2834" spans="1:6" x14ac:dyDescent="0.3">
      <c r="A2834" t="s">
        <v>14856</v>
      </c>
      <c r="B2834">
        <v>6.6</v>
      </c>
      <c r="C2834">
        <v>14242</v>
      </c>
      <c r="D2834">
        <v>7</v>
      </c>
      <c r="F2834" t="str">
        <f t="shared" si="44"/>
        <v xml:space="preserve">('tt5607714', 7.6, 20049, 8), </v>
      </c>
    </row>
    <row r="2835" spans="1:6" x14ac:dyDescent="0.3">
      <c r="A2835" t="s">
        <v>14858</v>
      </c>
      <c r="B2835">
        <v>7.6</v>
      </c>
      <c r="C2835">
        <v>20049</v>
      </c>
      <c r="D2835">
        <v>8</v>
      </c>
      <c r="F2835" t="str">
        <f t="shared" si="44"/>
        <v xml:space="preserve">('tt5607782', 5.6, 1625, 7), </v>
      </c>
    </row>
    <row r="2836" spans="1:6" x14ac:dyDescent="0.3">
      <c r="A2836" t="s">
        <v>14859</v>
      </c>
      <c r="B2836">
        <v>5.6</v>
      </c>
      <c r="C2836">
        <v>1625</v>
      </c>
      <c r="D2836">
        <v>7</v>
      </c>
      <c r="F2836" t="str">
        <f t="shared" si="44"/>
        <v xml:space="preserve">('tt5608000', 6.8, 787, 9), </v>
      </c>
    </row>
    <row r="2837" spans="1:6" x14ac:dyDescent="0.3">
      <c r="A2837" t="s">
        <v>14860</v>
      </c>
      <c r="B2837">
        <v>6.8</v>
      </c>
      <c r="C2837">
        <v>787</v>
      </c>
      <c r="D2837">
        <v>9</v>
      </c>
      <c r="F2837" t="str">
        <f t="shared" si="44"/>
        <v xml:space="preserve">('tt5609734', 6.5, 1087, 7), </v>
      </c>
    </row>
    <row r="2838" spans="1:6" x14ac:dyDescent="0.3">
      <c r="A2838" t="s">
        <v>14863</v>
      </c>
      <c r="B2838">
        <v>6.5</v>
      </c>
      <c r="C2838">
        <v>1087</v>
      </c>
      <c r="D2838">
        <v>7</v>
      </c>
      <c r="F2838" t="str">
        <f t="shared" si="44"/>
        <v xml:space="preserve">('tt5610554', 7, 44831, 7), </v>
      </c>
    </row>
    <row r="2839" spans="1:6" x14ac:dyDescent="0.3">
      <c r="A2839" t="s">
        <v>14866</v>
      </c>
      <c r="B2839">
        <v>7</v>
      </c>
      <c r="C2839">
        <v>44831</v>
      </c>
      <c r="D2839">
        <v>7</v>
      </c>
      <c r="F2839" t="str">
        <f t="shared" si="44"/>
        <v xml:space="preserve">('tt5610626', 5.3, 1737, 5), </v>
      </c>
    </row>
    <row r="2840" spans="1:6" x14ac:dyDescent="0.3">
      <c r="A2840" t="s">
        <v>14867</v>
      </c>
      <c r="B2840">
        <v>5.3</v>
      </c>
      <c r="C2840">
        <v>1737</v>
      </c>
      <c r="D2840">
        <v>5</v>
      </c>
      <c r="F2840" t="str">
        <f t="shared" si="44"/>
        <v xml:space="preserve">('tt5610950', 6.9, 125, 9), </v>
      </c>
    </row>
    <row r="2841" spans="1:6" x14ac:dyDescent="0.3">
      <c r="A2841" t="s">
        <v>14869</v>
      </c>
      <c r="B2841">
        <v>6.9</v>
      </c>
      <c r="C2841">
        <v>125</v>
      </c>
      <c r="D2841">
        <v>9</v>
      </c>
      <c r="F2841" t="str">
        <f t="shared" si="44"/>
        <v xml:space="preserve">('tt5612426', 6.6, 282, 7), </v>
      </c>
    </row>
    <row r="2842" spans="1:6" x14ac:dyDescent="0.3">
      <c r="A2842" t="s">
        <v>14872</v>
      </c>
      <c r="B2842">
        <v>6.6</v>
      </c>
      <c r="C2842">
        <v>282</v>
      </c>
      <c r="D2842">
        <v>7</v>
      </c>
      <c r="F2842" t="str">
        <f t="shared" si="44"/>
        <v xml:space="preserve">('tt5612554', 6, 200, 6), </v>
      </c>
    </row>
    <row r="2843" spans="1:6" x14ac:dyDescent="0.3">
      <c r="A2843" t="s">
        <v>14874</v>
      </c>
      <c r="B2843">
        <v>6</v>
      </c>
      <c r="C2843">
        <v>200</v>
      </c>
      <c r="D2843">
        <v>6</v>
      </c>
      <c r="F2843" t="str">
        <f t="shared" si="44"/>
        <v xml:space="preserve">('tt5612564', 4.9, 412, 5), </v>
      </c>
    </row>
    <row r="2844" spans="1:6" x14ac:dyDescent="0.3">
      <c r="A2844" t="s">
        <v>14877</v>
      </c>
      <c r="B2844">
        <v>4.9000000000000004</v>
      </c>
      <c r="C2844">
        <v>412</v>
      </c>
      <c r="D2844">
        <v>5</v>
      </c>
      <c r="F2844" t="str">
        <f t="shared" si="44"/>
        <v xml:space="preserve">('tt5612742', 4.2, 3985, 5), </v>
      </c>
    </row>
    <row r="2845" spans="1:6" x14ac:dyDescent="0.3">
      <c r="A2845" t="s">
        <v>14880</v>
      </c>
      <c r="B2845">
        <v>4.2</v>
      </c>
      <c r="C2845">
        <v>3985</v>
      </c>
      <c r="D2845">
        <v>5</v>
      </c>
      <c r="F2845" t="str">
        <f t="shared" si="44"/>
        <v xml:space="preserve">('tt5613402', 6, 753, 6), </v>
      </c>
    </row>
    <row r="2846" spans="1:6" x14ac:dyDescent="0.3">
      <c r="A2846" t="s">
        <v>14882</v>
      </c>
      <c r="B2846">
        <v>6</v>
      </c>
      <c r="C2846">
        <v>753</v>
      </c>
      <c r="D2846">
        <v>6</v>
      </c>
      <c r="F2846" t="str">
        <f t="shared" si="44"/>
        <v xml:space="preserve">('tt5613484', 7.4, 31994, 8), </v>
      </c>
    </row>
    <row r="2847" spans="1:6" x14ac:dyDescent="0.3">
      <c r="A2847" t="s">
        <v>14885</v>
      </c>
      <c r="B2847">
        <v>7.4</v>
      </c>
      <c r="C2847">
        <v>31994</v>
      </c>
      <c r="D2847">
        <v>8</v>
      </c>
      <c r="F2847" t="str">
        <f t="shared" si="44"/>
        <v xml:space="preserve">('tt5613834', 6.3, 4411, 7), </v>
      </c>
    </row>
    <row r="2848" spans="1:6" x14ac:dyDescent="0.3">
      <c r="A2848" t="s">
        <v>14887</v>
      </c>
      <c r="B2848">
        <v>6.3</v>
      </c>
      <c r="C2848">
        <v>4411</v>
      </c>
      <c r="D2848">
        <v>7</v>
      </c>
      <c r="F2848" t="str">
        <f t="shared" si="44"/>
        <v xml:space="preserve">('tt5614612', 6.2, 4379, 6), </v>
      </c>
    </row>
    <row r="2849" spans="1:6" x14ac:dyDescent="0.3">
      <c r="A2849" t="s">
        <v>14891</v>
      </c>
      <c r="B2849">
        <v>6.2</v>
      </c>
      <c r="C2849">
        <v>4379</v>
      </c>
      <c r="D2849">
        <v>6</v>
      </c>
      <c r="F2849" t="str">
        <f t="shared" si="44"/>
        <v xml:space="preserve">('tt5615406', 6.7, 283, 8), </v>
      </c>
    </row>
    <row r="2850" spans="1:6" x14ac:dyDescent="0.3">
      <c r="A2850" t="s">
        <v>14894</v>
      </c>
      <c r="B2850">
        <v>6.7</v>
      </c>
      <c r="C2850">
        <v>283</v>
      </c>
      <c r="D2850">
        <v>8</v>
      </c>
      <c r="F2850" t="str">
        <f t="shared" si="44"/>
        <v xml:space="preserve">('tt5616294', 5.6, 7675, 6), </v>
      </c>
    </row>
    <row r="2851" spans="1:6" x14ac:dyDescent="0.3">
      <c r="A2851" t="s">
        <v>14897</v>
      </c>
      <c r="B2851">
        <v>5.6</v>
      </c>
      <c r="C2851">
        <v>7675</v>
      </c>
      <c r="D2851">
        <v>6</v>
      </c>
      <c r="F2851" t="str">
        <f t="shared" si="44"/>
        <v xml:space="preserve">('tt5617172', 5.7, 257, 7), </v>
      </c>
    </row>
    <row r="2852" spans="1:6" x14ac:dyDescent="0.3">
      <c r="A2852" t="s">
        <v>14900</v>
      </c>
      <c r="B2852">
        <v>5.7</v>
      </c>
      <c r="C2852">
        <v>257</v>
      </c>
      <c r="D2852">
        <v>7</v>
      </c>
      <c r="F2852" t="str">
        <f t="shared" si="44"/>
        <v xml:space="preserve">('tt5617310', 5.7, 914, 9), </v>
      </c>
    </row>
    <row r="2853" spans="1:6" x14ac:dyDescent="0.3">
      <c r="A2853" t="s">
        <v>14902</v>
      </c>
      <c r="B2853">
        <v>5.7</v>
      </c>
      <c r="C2853">
        <v>914</v>
      </c>
      <c r="D2853">
        <v>9</v>
      </c>
      <c r="F2853" t="str">
        <f t="shared" si="44"/>
        <v xml:space="preserve">('tt5617916', 5.1, 3164, 8), </v>
      </c>
    </row>
    <row r="2854" spans="1:6" x14ac:dyDescent="0.3">
      <c r="A2854" t="s">
        <v>14905</v>
      </c>
      <c r="B2854">
        <v>5.0999999999999996</v>
      </c>
      <c r="C2854">
        <v>3164</v>
      </c>
      <c r="D2854">
        <v>8</v>
      </c>
      <c r="F2854" t="str">
        <f t="shared" si="44"/>
        <v xml:space="preserve">('tt5618160', 4.2, 185, 5), </v>
      </c>
    </row>
    <row r="2855" spans="1:6" x14ac:dyDescent="0.3">
      <c r="A2855" t="s">
        <v>14908</v>
      </c>
      <c r="B2855">
        <v>4.2</v>
      </c>
      <c r="C2855">
        <v>185</v>
      </c>
      <c r="D2855">
        <v>5</v>
      </c>
      <c r="F2855" t="str">
        <f t="shared" si="44"/>
        <v xml:space="preserve">('tt5618692', 5.5, 288, 6), </v>
      </c>
    </row>
    <row r="2856" spans="1:6" x14ac:dyDescent="0.3">
      <c r="A2856" t="s">
        <v>14909</v>
      </c>
      <c r="B2856">
        <v>5.5</v>
      </c>
      <c r="C2856">
        <v>288</v>
      </c>
      <c r="D2856">
        <v>6</v>
      </c>
      <c r="F2856" t="str">
        <f t="shared" si="44"/>
        <v xml:space="preserve">('tt5618752', 6.6, 1713, 7), </v>
      </c>
    </row>
    <row r="2857" spans="1:6" x14ac:dyDescent="0.3">
      <c r="A2857" t="s">
        <v>14912</v>
      </c>
      <c r="B2857">
        <v>6.6</v>
      </c>
      <c r="C2857">
        <v>1713</v>
      </c>
      <c r="D2857">
        <v>7</v>
      </c>
      <c r="F2857" t="str">
        <f t="shared" si="44"/>
        <v xml:space="preserve">('tt5619332', 5.6, 27998, 6), </v>
      </c>
    </row>
    <row r="2858" spans="1:6" x14ac:dyDescent="0.3">
      <c r="A2858" t="s">
        <v>14914</v>
      </c>
      <c r="B2858">
        <v>5.6</v>
      </c>
      <c r="C2858">
        <v>27998</v>
      </c>
      <c r="D2858">
        <v>6</v>
      </c>
      <c r="F2858" t="str">
        <f t="shared" si="44"/>
        <v xml:space="preserve">('tt5622412', 4.6, 3348, 5), </v>
      </c>
    </row>
    <row r="2859" spans="1:6" x14ac:dyDescent="0.3">
      <c r="A2859" t="s">
        <v>14916</v>
      </c>
      <c r="B2859">
        <v>4.5999999999999996</v>
      </c>
      <c r="C2859">
        <v>3348</v>
      </c>
      <c r="D2859">
        <v>5</v>
      </c>
      <c r="F2859" t="str">
        <f t="shared" si="44"/>
        <v xml:space="preserve">('tt5622660', 3.3, 116, 4), </v>
      </c>
    </row>
    <row r="2860" spans="1:6" x14ac:dyDescent="0.3">
      <c r="A2860" t="s">
        <v>14918</v>
      </c>
      <c r="B2860">
        <v>3.3</v>
      </c>
      <c r="C2860">
        <v>116</v>
      </c>
      <c r="D2860">
        <v>4</v>
      </c>
      <c r="F2860" t="str">
        <f t="shared" si="44"/>
        <v xml:space="preserve">('tt5624838', 8.2, 413, 10), </v>
      </c>
    </row>
    <row r="2861" spans="1:6" x14ac:dyDescent="0.3">
      <c r="A2861" t="s">
        <v>14921</v>
      </c>
      <c r="B2861">
        <v>8.1999999999999993</v>
      </c>
      <c r="C2861">
        <v>413</v>
      </c>
      <c r="D2861">
        <v>10</v>
      </c>
      <c r="F2861" t="str">
        <f t="shared" si="44"/>
        <v xml:space="preserve">('tt5628302', 6.8, 8156, 7), </v>
      </c>
    </row>
    <row r="2862" spans="1:6" x14ac:dyDescent="0.3">
      <c r="A2862" t="s">
        <v>14923</v>
      </c>
      <c r="B2862">
        <v>6.8</v>
      </c>
      <c r="C2862">
        <v>8156</v>
      </c>
      <c r="D2862">
        <v>7</v>
      </c>
      <c r="F2862" t="str">
        <f t="shared" si="44"/>
        <v xml:space="preserve">('tt5628332', 5.9, 109, 6), </v>
      </c>
    </row>
    <row r="2863" spans="1:6" x14ac:dyDescent="0.3">
      <c r="A2863" t="s">
        <v>14925</v>
      </c>
      <c r="B2863">
        <v>5.9</v>
      </c>
      <c r="C2863">
        <v>109</v>
      </c>
      <c r="D2863">
        <v>6</v>
      </c>
      <c r="F2863" t="str">
        <f t="shared" si="44"/>
        <v xml:space="preserve">('tt5628418', 6.1, 1936, 6), </v>
      </c>
    </row>
    <row r="2864" spans="1:6" x14ac:dyDescent="0.3">
      <c r="A2864" t="s">
        <v>14927</v>
      </c>
      <c r="B2864">
        <v>6.1</v>
      </c>
      <c r="C2864">
        <v>1936</v>
      </c>
      <c r="D2864">
        <v>6</v>
      </c>
      <c r="F2864" t="str">
        <f t="shared" si="44"/>
        <v xml:space="preserve">('tt5628792', 6.3, 858, 7), </v>
      </c>
    </row>
    <row r="2865" spans="1:6" x14ac:dyDescent="0.3">
      <c r="A2865" t="s">
        <v>14929</v>
      </c>
      <c r="B2865">
        <v>6.3</v>
      </c>
      <c r="C2865">
        <v>858</v>
      </c>
      <c r="D2865">
        <v>7</v>
      </c>
      <c r="F2865" t="str">
        <f t="shared" si="44"/>
        <v xml:space="preserve">('tt5628902', 5.1, 1055, 5), </v>
      </c>
    </row>
    <row r="2866" spans="1:6" x14ac:dyDescent="0.3">
      <c r="A2866" t="s">
        <v>14931</v>
      </c>
      <c r="B2866">
        <v>5.0999999999999996</v>
      </c>
      <c r="C2866">
        <v>1055</v>
      </c>
      <c r="D2866">
        <v>5</v>
      </c>
      <c r="F2866" t="str">
        <f t="shared" si="44"/>
        <v xml:space="preserve">('tt5629524', 4.4, 2283, 5), </v>
      </c>
    </row>
    <row r="2867" spans="1:6" x14ac:dyDescent="0.3">
      <c r="A2867" t="s">
        <v>14933</v>
      </c>
      <c r="B2867">
        <v>4.4000000000000004</v>
      </c>
      <c r="C2867">
        <v>2283</v>
      </c>
      <c r="D2867">
        <v>5</v>
      </c>
      <c r="F2867" t="str">
        <f t="shared" si="44"/>
        <v xml:space="preserve">('tt5631456', 7.3, 1452, 7), </v>
      </c>
    </row>
    <row r="2868" spans="1:6" x14ac:dyDescent="0.3">
      <c r="A2868" t="s">
        <v>14936</v>
      </c>
      <c r="B2868">
        <v>7.3</v>
      </c>
      <c r="C2868">
        <v>1452</v>
      </c>
      <c r="D2868">
        <v>7</v>
      </c>
      <c r="F2868" t="str">
        <f t="shared" si="44"/>
        <v xml:space="preserve">('tt5633706', 7, 1029, 7), </v>
      </c>
    </row>
    <row r="2869" spans="1:6" x14ac:dyDescent="0.3">
      <c r="A2869" t="s">
        <v>14938</v>
      </c>
      <c r="B2869">
        <v>7</v>
      </c>
      <c r="C2869">
        <v>1029</v>
      </c>
      <c r="D2869">
        <v>7</v>
      </c>
      <c r="F2869" t="str">
        <f t="shared" si="44"/>
        <v xml:space="preserve">('tt5634088', 5.7, 683, 6), </v>
      </c>
    </row>
    <row r="2870" spans="1:6" x14ac:dyDescent="0.3">
      <c r="A2870" t="s">
        <v>14940</v>
      </c>
      <c r="B2870">
        <v>5.7</v>
      </c>
      <c r="C2870">
        <v>683</v>
      </c>
      <c r="D2870">
        <v>6</v>
      </c>
      <c r="F2870" t="str">
        <f t="shared" si="44"/>
        <v xml:space="preserve">('tt5634406', 2.6, 375, 2), </v>
      </c>
    </row>
    <row r="2871" spans="1:6" x14ac:dyDescent="0.3">
      <c r="A2871" t="s">
        <v>14943</v>
      </c>
      <c r="B2871">
        <v>2.6</v>
      </c>
      <c r="C2871">
        <v>375</v>
      </c>
      <c r="D2871">
        <v>2</v>
      </c>
      <c r="F2871" t="str">
        <f t="shared" si="44"/>
        <v xml:space="preserve">('tt5634556', 2.4, 105, 2), </v>
      </c>
    </row>
    <row r="2872" spans="1:6" x14ac:dyDescent="0.3">
      <c r="A2872" t="s">
        <v>14946</v>
      </c>
      <c r="B2872">
        <v>2.4</v>
      </c>
      <c r="C2872">
        <v>105</v>
      </c>
      <c r="D2872">
        <v>2</v>
      </c>
      <c r="F2872" t="str">
        <f t="shared" si="44"/>
        <v xml:space="preserve">('tt5634960', 5.3, 1285, 9), </v>
      </c>
    </row>
    <row r="2873" spans="1:6" x14ac:dyDescent="0.3">
      <c r="A2873" t="s">
        <v>14949</v>
      </c>
      <c r="B2873">
        <v>5.3</v>
      </c>
      <c r="C2873">
        <v>1285</v>
      </c>
      <c r="D2873">
        <v>9</v>
      </c>
      <c r="F2873" t="str">
        <f t="shared" si="44"/>
        <v xml:space="preserve">('tt5634962', 6, 487, 5), </v>
      </c>
    </row>
    <row r="2874" spans="1:6" x14ac:dyDescent="0.3">
      <c r="A2874" t="s">
        <v>14951</v>
      </c>
      <c r="B2874">
        <v>6</v>
      </c>
      <c r="C2874">
        <v>487</v>
      </c>
      <c r="D2874">
        <v>5</v>
      </c>
      <c r="F2874" t="str">
        <f t="shared" si="44"/>
        <v xml:space="preserve">('tt5635808', 5.7, 540, 6), </v>
      </c>
    </row>
    <row r="2875" spans="1:6" x14ac:dyDescent="0.3">
      <c r="A2875" t="s">
        <v>14954</v>
      </c>
      <c r="B2875">
        <v>5.7</v>
      </c>
      <c r="C2875">
        <v>540</v>
      </c>
      <c r="D2875">
        <v>6</v>
      </c>
      <c r="F2875" t="str">
        <f t="shared" si="44"/>
        <v xml:space="preserve">('tt5636222', 6.2, 722, 7), </v>
      </c>
    </row>
    <row r="2876" spans="1:6" x14ac:dyDescent="0.3">
      <c r="A2876" t="s">
        <v>14956</v>
      </c>
      <c r="B2876">
        <v>6.2</v>
      </c>
      <c r="C2876">
        <v>722</v>
      </c>
      <c r="D2876">
        <v>7</v>
      </c>
      <c r="F2876" t="str">
        <f t="shared" si="44"/>
        <v xml:space="preserve">('tt5636668', 6.5, 775, 7), </v>
      </c>
    </row>
    <row r="2877" spans="1:6" x14ac:dyDescent="0.3">
      <c r="A2877" t="s">
        <v>14960</v>
      </c>
      <c r="B2877">
        <v>6.5</v>
      </c>
      <c r="C2877">
        <v>775</v>
      </c>
      <c r="D2877">
        <v>7</v>
      </c>
      <c r="F2877" t="str">
        <f t="shared" si="44"/>
        <v xml:space="preserve">('tt5636922', 4.8, 232, 5), </v>
      </c>
    </row>
    <row r="2878" spans="1:6" x14ac:dyDescent="0.3">
      <c r="A2878" t="s">
        <v>14963</v>
      </c>
      <c r="B2878">
        <v>4.8</v>
      </c>
      <c r="C2878">
        <v>232</v>
      </c>
      <c r="D2878">
        <v>5</v>
      </c>
      <c r="F2878" t="str">
        <f t="shared" si="44"/>
        <v xml:space="preserve">('tt5637542', 6.1, 1567, 6), </v>
      </c>
    </row>
    <row r="2879" spans="1:6" x14ac:dyDescent="0.3">
      <c r="A2879" t="s">
        <v>14966</v>
      </c>
      <c r="B2879">
        <v>6.1</v>
      </c>
      <c r="C2879">
        <v>1567</v>
      </c>
      <c r="D2879">
        <v>6</v>
      </c>
      <c r="F2879" t="str">
        <f t="shared" si="44"/>
        <v xml:space="preserve">('tt5637736', 3.4, 442, 3), </v>
      </c>
    </row>
    <row r="2880" spans="1:6" x14ac:dyDescent="0.3">
      <c r="A2880" t="s">
        <v>14968</v>
      </c>
      <c r="B2880">
        <v>3.4</v>
      </c>
      <c r="C2880">
        <v>442</v>
      </c>
      <c r="D2880">
        <v>3</v>
      </c>
      <c r="F2880" t="str">
        <f t="shared" si="44"/>
        <v xml:space="preserve">('tt5638642', 6.3, 61903, 6), </v>
      </c>
    </row>
    <row r="2881" spans="1:6" x14ac:dyDescent="0.3">
      <c r="A2881" t="s">
        <v>14970</v>
      </c>
      <c r="B2881">
        <v>6.3</v>
      </c>
      <c r="C2881">
        <v>61903</v>
      </c>
      <c r="D2881">
        <v>6</v>
      </c>
      <c r="F2881" t="str">
        <f t="shared" si="44"/>
        <v xml:space="preserve">('tt5638952', 7.2, 803, 10), </v>
      </c>
    </row>
    <row r="2882" spans="1:6" x14ac:dyDescent="0.3">
      <c r="A2882" t="s">
        <v>14972</v>
      </c>
      <c r="B2882">
        <v>7.2</v>
      </c>
      <c r="C2882">
        <v>803</v>
      </c>
      <c r="D2882">
        <v>10</v>
      </c>
      <c r="F2882" t="str">
        <f t="shared" ref="F2882:F2945" si="45">"('"&amp;A2883&amp;"', "&amp;B2883&amp;", "&amp;C2883&amp;", "&amp;D2883&amp;"), "</f>
        <v xml:space="preserve">('tt5639354', 7.2, 19367, 7), </v>
      </c>
    </row>
    <row r="2883" spans="1:6" x14ac:dyDescent="0.3">
      <c r="A2883" t="s">
        <v>14976</v>
      </c>
      <c r="B2883">
        <v>7.2</v>
      </c>
      <c r="C2883">
        <v>19367</v>
      </c>
      <c r="D2883">
        <v>7</v>
      </c>
      <c r="F2883" t="str">
        <f t="shared" si="45"/>
        <v xml:space="preserve">('tt5639410', 5.5, 429, 9), </v>
      </c>
    </row>
    <row r="2884" spans="1:6" x14ac:dyDescent="0.3">
      <c r="A2884" t="s">
        <v>14978</v>
      </c>
      <c r="B2884">
        <v>5.5</v>
      </c>
      <c r="C2884">
        <v>429</v>
      </c>
      <c r="D2884">
        <v>9</v>
      </c>
      <c r="F2884" t="str">
        <f t="shared" si="45"/>
        <v xml:space="preserve">('tt5639446', 5.9, 4487, 6), </v>
      </c>
    </row>
    <row r="2885" spans="1:6" x14ac:dyDescent="0.3">
      <c r="A2885" t="s">
        <v>14981</v>
      </c>
      <c r="B2885">
        <v>5.9</v>
      </c>
      <c r="C2885">
        <v>4487</v>
      </c>
      <c r="D2885">
        <v>6</v>
      </c>
      <c r="F2885" t="str">
        <f t="shared" si="45"/>
        <v xml:space="preserve">('tt5639898', 5.2, 1259, 5), </v>
      </c>
    </row>
    <row r="2886" spans="1:6" x14ac:dyDescent="0.3">
      <c r="A2886" t="s">
        <v>14984</v>
      </c>
      <c r="B2886">
        <v>5.2</v>
      </c>
      <c r="C2886">
        <v>1259</v>
      </c>
      <c r="D2886">
        <v>5</v>
      </c>
      <c r="F2886" t="str">
        <f t="shared" si="45"/>
        <v xml:space="preserve">('tt5641246', 6.6, 143, 9), </v>
      </c>
    </row>
    <row r="2887" spans="1:6" x14ac:dyDescent="0.3">
      <c r="A2887" t="s">
        <v>14988</v>
      </c>
      <c r="B2887">
        <v>6.6</v>
      </c>
      <c r="C2887">
        <v>143</v>
      </c>
      <c r="D2887">
        <v>9</v>
      </c>
      <c r="F2887" t="str">
        <f t="shared" si="45"/>
        <v xml:space="preserve">('tt5641542', 5.2, 1031, 5), </v>
      </c>
    </row>
    <row r="2888" spans="1:6" x14ac:dyDescent="0.3">
      <c r="A2888" t="s">
        <v>14993</v>
      </c>
      <c r="B2888">
        <v>5.2</v>
      </c>
      <c r="C2888">
        <v>1031</v>
      </c>
      <c r="D2888">
        <v>5</v>
      </c>
      <c r="F2888" t="str">
        <f t="shared" si="45"/>
        <v xml:space="preserve">('tt5641832', 7.4, 1487, 8), </v>
      </c>
    </row>
    <row r="2889" spans="1:6" x14ac:dyDescent="0.3">
      <c r="A2889" t="s">
        <v>14995</v>
      </c>
      <c r="B2889">
        <v>7.4</v>
      </c>
      <c r="C2889">
        <v>1487</v>
      </c>
      <c r="D2889">
        <v>8</v>
      </c>
      <c r="F2889" t="str">
        <f t="shared" si="45"/>
        <v xml:space="preserve">('tt5643724', 4.6, 175, 5), </v>
      </c>
    </row>
    <row r="2890" spans="1:6" x14ac:dyDescent="0.3">
      <c r="A2890" t="s">
        <v>14999</v>
      </c>
      <c r="B2890">
        <v>4.5999999999999996</v>
      </c>
      <c r="C2890">
        <v>175</v>
      </c>
      <c r="D2890">
        <v>5</v>
      </c>
      <c r="F2890" t="str">
        <f t="shared" si="45"/>
        <v xml:space="preserve">('tt5643730', 4, 208, 5), </v>
      </c>
    </row>
    <row r="2891" spans="1:6" x14ac:dyDescent="0.3">
      <c r="A2891" t="s">
        <v>15002</v>
      </c>
      <c r="B2891">
        <v>4</v>
      </c>
      <c r="C2891">
        <v>208</v>
      </c>
      <c r="D2891">
        <v>5</v>
      </c>
      <c r="F2891" t="str">
        <f t="shared" si="45"/>
        <v xml:space="preserve">('tt5644062', 5.6, 191, 6), </v>
      </c>
    </row>
    <row r="2892" spans="1:6" x14ac:dyDescent="0.3">
      <c r="A2892" t="s">
        <v>15005</v>
      </c>
      <c r="B2892">
        <v>5.6</v>
      </c>
      <c r="C2892">
        <v>191</v>
      </c>
      <c r="D2892">
        <v>6</v>
      </c>
      <c r="F2892" t="str">
        <f t="shared" si="45"/>
        <v xml:space="preserve">('tt5644740', 6.7, 1394, 7), </v>
      </c>
    </row>
    <row r="2893" spans="1:6" x14ac:dyDescent="0.3">
      <c r="A2893" t="s">
        <v>15009</v>
      </c>
      <c r="B2893">
        <v>6.7</v>
      </c>
      <c r="C2893">
        <v>1394</v>
      </c>
      <c r="D2893">
        <v>7</v>
      </c>
      <c r="F2893" t="str">
        <f t="shared" si="45"/>
        <v xml:space="preserve">('tt5645006', 6.6, 561, 7), </v>
      </c>
    </row>
    <row r="2894" spans="1:6" x14ac:dyDescent="0.3">
      <c r="A2894" t="s">
        <v>15011</v>
      </c>
      <c r="B2894">
        <v>6.6</v>
      </c>
      <c r="C2894">
        <v>561</v>
      </c>
      <c r="D2894">
        <v>7</v>
      </c>
      <c r="F2894" t="str">
        <f t="shared" si="45"/>
        <v xml:space="preserve">('tt5645536', 6, 204, 6), </v>
      </c>
    </row>
    <row r="2895" spans="1:6" x14ac:dyDescent="0.3">
      <c r="A2895" t="s">
        <v>15012</v>
      </c>
      <c r="B2895">
        <v>6</v>
      </c>
      <c r="C2895">
        <v>204</v>
      </c>
      <c r="D2895">
        <v>6</v>
      </c>
      <c r="F2895" t="str">
        <f t="shared" si="45"/>
        <v xml:space="preserve">('tt5645932', 5.8, 293, 8), </v>
      </c>
    </row>
    <row r="2896" spans="1:6" x14ac:dyDescent="0.3">
      <c r="A2896" t="s">
        <v>15014</v>
      </c>
      <c r="B2896">
        <v>5.8</v>
      </c>
      <c r="C2896">
        <v>293</v>
      </c>
      <c r="D2896">
        <v>8</v>
      </c>
      <c r="F2896" t="str">
        <f t="shared" si="45"/>
        <v xml:space="preserve">('tt5646082', 5.2, 184, 6), </v>
      </c>
    </row>
    <row r="2897" spans="1:6" x14ac:dyDescent="0.3">
      <c r="A2897" t="s">
        <v>15017</v>
      </c>
      <c r="B2897">
        <v>5.2</v>
      </c>
      <c r="C2897">
        <v>184</v>
      </c>
      <c r="D2897">
        <v>6</v>
      </c>
      <c r="F2897" t="str">
        <f t="shared" si="45"/>
        <v xml:space="preserve">('tt5647250', 5.7, 133, 6), </v>
      </c>
    </row>
    <row r="2898" spans="1:6" x14ac:dyDescent="0.3">
      <c r="A2898" t="s">
        <v>15021</v>
      </c>
      <c r="B2898">
        <v>5.7</v>
      </c>
      <c r="C2898">
        <v>133</v>
      </c>
      <c r="D2898">
        <v>6</v>
      </c>
      <c r="F2898" t="str">
        <f t="shared" si="45"/>
        <v xml:space="preserve">('tt5648036', 5.4, 2992, 7), </v>
      </c>
    </row>
    <row r="2899" spans="1:6" x14ac:dyDescent="0.3">
      <c r="A2899" t="s">
        <v>15023</v>
      </c>
      <c r="B2899">
        <v>5.4</v>
      </c>
      <c r="C2899">
        <v>2992</v>
      </c>
      <c r="D2899">
        <v>7</v>
      </c>
      <c r="F2899" t="str">
        <f t="shared" si="45"/>
        <v xml:space="preserve">('tt5649108', 6.7, 27645, 7), </v>
      </c>
    </row>
    <row r="2900" spans="1:6" x14ac:dyDescent="0.3">
      <c r="A2900" t="s">
        <v>15026</v>
      </c>
      <c r="B2900">
        <v>6.7</v>
      </c>
      <c r="C2900">
        <v>27645</v>
      </c>
      <c r="D2900">
        <v>7</v>
      </c>
      <c r="F2900" t="str">
        <f t="shared" si="45"/>
        <v xml:space="preserve">('tt5649144', 7.6, 76862, 8), </v>
      </c>
    </row>
    <row r="2901" spans="1:6" x14ac:dyDescent="0.3">
      <c r="A2901" t="s">
        <v>15029</v>
      </c>
      <c r="B2901">
        <v>7.6</v>
      </c>
      <c r="C2901">
        <v>76862</v>
      </c>
      <c r="D2901">
        <v>8</v>
      </c>
      <c r="F2901" t="str">
        <f t="shared" si="45"/>
        <v xml:space="preserve">('tt5651272', 4.7, 106, 5), </v>
      </c>
    </row>
    <row r="2902" spans="1:6" x14ac:dyDescent="0.3">
      <c r="A2902" t="s">
        <v>15032</v>
      </c>
      <c r="B2902">
        <v>4.7</v>
      </c>
      <c r="C2902">
        <v>106</v>
      </c>
      <c r="D2902">
        <v>5</v>
      </c>
      <c r="F2902" t="str">
        <f t="shared" si="45"/>
        <v xml:space="preserve">('tt5651338', 5.7, 1056, 6), </v>
      </c>
    </row>
    <row r="2903" spans="1:6" x14ac:dyDescent="0.3">
      <c r="A2903" t="s">
        <v>15035</v>
      </c>
      <c r="B2903">
        <v>5.7</v>
      </c>
      <c r="C2903">
        <v>1056</v>
      </c>
      <c r="D2903">
        <v>6</v>
      </c>
      <c r="F2903" t="str">
        <f t="shared" si="45"/>
        <v xml:space="preserve">('tt5651458', 4.6, 819, 5), </v>
      </c>
    </row>
    <row r="2904" spans="1:6" x14ac:dyDescent="0.3">
      <c r="A2904" t="s">
        <v>15037</v>
      </c>
      <c r="B2904">
        <v>4.5999999999999996</v>
      </c>
      <c r="C2904">
        <v>819</v>
      </c>
      <c r="D2904">
        <v>5</v>
      </c>
      <c r="F2904" t="str">
        <f t="shared" si="45"/>
        <v xml:space="preserve">('tt5653514', 6.5, 4307, 7), </v>
      </c>
    </row>
    <row r="2905" spans="1:6" x14ac:dyDescent="0.3">
      <c r="A2905" t="s">
        <v>15038</v>
      </c>
      <c r="B2905">
        <v>6.5</v>
      </c>
      <c r="C2905">
        <v>4307</v>
      </c>
      <c r="D2905">
        <v>7</v>
      </c>
      <c r="F2905" t="str">
        <f t="shared" si="45"/>
        <v xml:space="preserve">('tt5654600', 6.3, 554, 7), </v>
      </c>
    </row>
    <row r="2906" spans="1:6" x14ac:dyDescent="0.3">
      <c r="A2906" t="s">
        <v>15041</v>
      </c>
      <c r="B2906">
        <v>6.3</v>
      </c>
      <c r="C2906">
        <v>554</v>
      </c>
      <c r="D2906">
        <v>7</v>
      </c>
      <c r="F2906" t="str">
        <f t="shared" si="45"/>
        <v xml:space="preserve">('tt5655222', 6.5, 7143, 7), </v>
      </c>
    </row>
    <row r="2907" spans="1:6" x14ac:dyDescent="0.3">
      <c r="A2907" t="s">
        <v>15043</v>
      </c>
      <c r="B2907">
        <v>6.5</v>
      </c>
      <c r="C2907">
        <v>7143</v>
      </c>
      <c r="D2907">
        <v>7</v>
      </c>
      <c r="F2907" t="str">
        <f t="shared" si="45"/>
        <v xml:space="preserve">('tt5656126', 2.5, 211, 2), </v>
      </c>
    </row>
    <row r="2908" spans="1:6" x14ac:dyDescent="0.3">
      <c r="A2908" t="s">
        <v>15046</v>
      </c>
      <c r="B2908">
        <v>2.5</v>
      </c>
      <c r="C2908">
        <v>211</v>
      </c>
      <c r="D2908">
        <v>2</v>
      </c>
      <c r="F2908" t="str">
        <f t="shared" si="45"/>
        <v xml:space="preserve">('tt5657028', 6.5, 6218, 7), </v>
      </c>
    </row>
    <row r="2909" spans="1:6" x14ac:dyDescent="0.3">
      <c r="A2909" t="s">
        <v>15049</v>
      </c>
      <c r="B2909">
        <v>6.5</v>
      </c>
      <c r="C2909">
        <v>6218</v>
      </c>
      <c r="D2909">
        <v>7</v>
      </c>
      <c r="F2909" t="str">
        <f t="shared" si="45"/>
        <v xml:space="preserve">('tt5657280', 4.1, 784, 4), </v>
      </c>
    </row>
    <row r="2910" spans="1:6" x14ac:dyDescent="0.3">
      <c r="A2910" t="s">
        <v>15053</v>
      </c>
      <c r="B2910">
        <v>4.0999999999999996</v>
      </c>
      <c r="C2910">
        <v>784</v>
      </c>
      <c r="D2910">
        <v>4</v>
      </c>
      <c r="F2910" t="str">
        <f t="shared" si="45"/>
        <v xml:space="preserve">('tt5657648', 5.9, 194, 7), </v>
      </c>
    </row>
    <row r="2911" spans="1:6" x14ac:dyDescent="0.3">
      <c r="A2911" t="s">
        <v>15055</v>
      </c>
      <c r="B2911">
        <v>5.9</v>
      </c>
      <c r="C2911">
        <v>194</v>
      </c>
      <c r="D2911">
        <v>7</v>
      </c>
      <c r="F2911" t="str">
        <f t="shared" si="45"/>
        <v xml:space="preserve">('tt5657776', 6.4, 328, 7), </v>
      </c>
    </row>
    <row r="2912" spans="1:6" x14ac:dyDescent="0.3">
      <c r="A2912" t="s">
        <v>15056</v>
      </c>
      <c r="B2912">
        <v>6.4</v>
      </c>
      <c r="C2912">
        <v>328</v>
      </c>
      <c r="D2912">
        <v>7</v>
      </c>
      <c r="F2912" t="str">
        <f t="shared" si="45"/>
        <v xml:space="preserve">('tt5657856', 7.1, 50055, 7), </v>
      </c>
    </row>
    <row r="2913" spans="1:6" x14ac:dyDescent="0.3">
      <c r="A2913" t="s">
        <v>15060</v>
      </c>
      <c r="B2913">
        <v>7.1</v>
      </c>
      <c r="C2913">
        <v>50055</v>
      </c>
      <c r="D2913">
        <v>7</v>
      </c>
      <c r="F2913" t="str">
        <f t="shared" si="45"/>
        <v xml:space="preserve">('tt5658242', 5.9, 740, 6), </v>
      </c>
    </row>
    <row r="2914" spans="1:6" x14ac:dyDescent="0.3">
      <c r="A2914" t="s">
        <v>15063</v>
      </c>
      <c r="B2914">
        <v>5.9</v>
      </c>
      <c r="C2914">
        <v>740</v>
      </c>
      <c r="D2914">
        <v>6</v>
      </c>
      <c r="F2914" t="str">
        <f t="shared" si="45"/>
        <v xml:space="preserve">('tt5662288', 4.3, 404, 4), </v>
      </c>
    </row>
    <row r="2915" spans="1:6" x14ac:dyDescent="0.3">
      <c r="A2915" t="s">
        <v>15070</v>
      </c>
      <c r="B2915">
        <v>4.3</v>
      </c>
      <c r="C2915">
        <v>404</v>
      </c>
      <c r="D2915">
        <v>4</v>
      </c>
      <c r="F2915" t="str">
        <f t="shared" si="45"/>
        <v xml:space="preserve">('tt5662550', 3.7, 706, 4), </v>
      </c>
    </row>
    <row r="2916" spans="1:6" x14ac:dyDescent="0.3">
      <c r="A2916" t="s">
        <v>15073</v>
      </c>
      <c r="B2916">
        <v>3.7</v>
      </c>
      <c r="C2916">
        <v>706</v>
      </c>
      <c r="D2916">
        <v>4</v>
      </c>
      <c r="F2916" t="str">
        <f t="shared" si="45"/>
        <v xml:space="preserve">('tt5663298', 5.5, 564, 6), </v>
      </c>
    </row>
    <row r="2917" spans="1:6" x14ac:dyDescent="0.3">
      <c r="A2917" t="s">
        <v>15075</v>
      </c>
      <c r="B2917">
        <v>5.5</v>
      </c>
      <c r="C2917">
        <v>564</v>
      </c>
      <c r="D2917">
        <v>6</v>
      </c>
      <c r="F2917" t="str">
        <f t="shared" si="45"/>
        <v xml:space="preserve">('tt5664222', 5.8, 384, 9), </v>
      </c>
    </row>
    <row r="2918" spans="1:6" x14ac:dyDescent="0.3">
      <c r="A2918" t="s">
        <v>15077</v>
      </c>
      <c r="B2918">
        <v>5.8</v>
      </c>
      <c r="C2918">
        <v>384</v>
      </c>
      <c r="D2918">
        <v>9</v>
      </c>
      <c r="F2918" t="str">
        <f t="shared" si="45"/>
        <v xml:space="preserve">('tt5664636', 5.6, 14170, 6), </v>
      </c>
    </row>
    <row r="2919" spans="1:6" x14ac:dyDescent="0.3">
      <c r="A2919" t="s">
        <v>15079</v>
      </c>
      <c r="B2919">
        <v>5.6</v>
      </c>
      <c r="C2919">
        <v>14170</v>
      </c>
      <c r="D2919">
        <v>6</v>
      </c>
      <c r="F2919" t="str">
        <f t="shared" si="45"/>
        <v xml:space="preserve">('tt5664676', 6.1, 311, 7), </v>
      </c>
    </row>
    <row r="2920" spans="1:6" x14ac:dyDescent="0.3">
      <c r="A2920" t="s">
        <v>15081</v>
      </c>
      <c r="B2920">
        <v>6.1</v>
      </c>
      <c r="C2920">
        <v>311</v>
      </c>
      <c r="D2920">
        <v>7</v>
      </c>
      <c r="F2920" t="str">
        <f t="shared" si="45"/>
        <v xml:space="preserve">('tt5665022', 4.4, 514, 5), </v>
      </c>
    </row>
    <row r="2921" spans="1:6" x14ac:dyDescent="0.3">
      <c r="A2921" t="s">
        <v>15084</v>
      </c>
      <c r="B2921">
        <v>4.4000000000000004</v>
      </c>
      <c r="C2921">
        <v>514</v>
      </c>
      <c r="D2921">
        <v>5</v>
      </c>
      <c r="F2921" t="str">
        <f t="shared" si="45"/>
        <v xml:space="preserve">('tt5665256', 6.3, 581, 7), </v>
      </c>
    </row>
    <row r="2922" spans="1:6" x14ac:dyDescent="0.3">
      <c r="A2922" t="s">
        <v>15086</v>
      </c>
      <c r="B2922">
        <v>6.3</v>
      </c>
      <c r="C2922">
        <v>581</v>
      </c>
      <c r="D2922">
        <v>7</v>
      </c>
      <c r="F2922" t="str">
        <f t="shared" si="45"/>
        <v xml:space="preserve">('tt5665452', 6.3, 1390, 7), </v>
      </c>
    </row>
    <row r="2923" spans="1:6" x14ac:dyDescent="0.3">
      <c r="A2923" t="s">
        <v>15088</v>
      </c>
      <c r="B2923">
        <v>6.3</v>
      </c>
      <c r="C2923">
        <v>1390</v>
      </c>
      <c r="D2923">
        <v>7</v>
      </c>
      <c r="F2923" t="str">
        <f t="shared" si="45"/>
        <v xml:space="preserve">('tt5666304', 5.8, 16705, 6), </v>
      </c>
    </row>
    <row r="2924" spans="1:6" x14ac:dyDescent="0.3">
      <c r="A2924" t="s">
        <v>15091</v>
      </c>
      <c r="B2924">
        <v>5.8</v>
      </c>
      <c r="C2924">
        <v>16705</v>
      </c>
      <c r="D2924">
        <v>6</v>
      </c>
      <c r="F2924" t="str">
        <f t="shared" si="45"/>
        <v xml:space="preserve">('tt5667052', 5.5, 434, 6), </v>
      </c>
    </row>
    <row r="2925" spans="1:6" x14ac:dyDescent="0.3">
      <c r="A2925" t="s">
        <v>15094</v>
      </c>
      <c r="B2925">
        <v>5.5</v>
      </c>
      <c r="C2925">
        <v>434</v>
      </c>
      <c r="D2925">
        <v>6</v>
      </c>
      <c r="F2925" t="str">
        <f t="shared" si="45"/>
        <v xml:space="preserve">('tt5667296', 7, 114, 7), </v>
      </c>
    </row>
    <row r="2926" spans="1:6" x14ac:dyDescent="0.3">
      <c r="A2926" t="s">
        <v>15096</v>
      </c>
      <c r="B2926">
        <v>7</v>
      </c>
      <c r="C2926">
        <v>114</v>
      </c>
      <c r="D2926">
        <v>7</v>
      </c>
      <c r="F2926" t="str">
        <f t="shared" si="45"/>
        <v xml:space="preserve">('tt5667516', 3.8, 849, 4), </v>
      </c>
    </row>
    <row r="2927" spans="1:6" x14ac:dyDescent="0.3">
      <c r="A2927" t="s">
        <v>15100</v>
      </c>
      <c r="B2927">
        <v>3.8</v>
      </c>
      <c r="C2927">
        <v>849</v>
      </c>
      <c r="D2927">
        <v>4</v>
      </c>
      <c r="F2927" t="str">
        <f t="shared" si="45"/>
        <v xml:space="preserve">('tt5667650', 5, 125, 6), </v>
      </c>
    </row>
    <row r="2928" spans="1:6" x14ac:dyDescent="0.3">
      <c r="A2928" t="s">
        <v>15103</v>
      </c>
      <c r="B2928">
        <v>5</v>
      </c>
      <c r="C2928">
        <v>125</v>
      </c>
      <c r="D2928">
        <v>6</v>
      </c>
      <c r="F2928" t="str">
        <f t="shared" si="45"/>
        <v xml:space="preserve">('tt5667696', 4.4, 413, 5), </v>
      </c>
    </row>
    <row r="2929" spans="1:6" x14ac:dyDescent="0.3">
      <c r="A2929" t="s">
        <v>15105</v>
      </c>
      <c r="B2929">
        <v>4.4000000000000004</v>
      </c>
      <c r="C2929">
        <v>413</v>
      </c>
      <c r="D2929">
        <v>5</v>
      </c>
      <c r="F2929" t="str">
        <f t="shared" si="45"/>
        <v xml:space="preserve">('tt5668054', 7.6, 1637, 10), </v>
      </c>
    </row>
    <row r="2930" spans="1:6" x14ac:dyDescent="0.3">
      <c r="A2930" t="s">
        <v>15108</v>
      </c>
      <c r="B2930">
        <v>7.6</v>
      </c>
      <c r="C2930">
        <v>1637</v>
      </c>
      <c r="D2930">
        <v>10</v>
      </c>
      <c r="F2930" t="str">
        <f t="shared" si="45"/>
        <v xml:space="preserve">('tt5668822', 4.6, 226, 5), </v>
      </c>
    </row>
    <row r="2931" spans="1:6" x14ac:dyDescent="0.3">
      <c r="A2931" t="s">
        <v>15110</v>
      </c>
      <c r="B2931">
        <v>4.5999999999999996</v>
      </c>
      <c r="C2931">
        <v>226</v>
      </c>
      <c r="D2931">
        <v>5</v>
      </c>
      <c r="F2931" t="str">
        <f t="shared" si="45"/>
        <v xml:space="preserve">('tt5668850', 6.7, 651, 7), </v>
      </c>
    </row>
    <row r="2932" spans="1:6" x14ac:dyDescent="0.3">
      <c r="A2932" t="s">
        <v>15113</v>
      </c>
      <c r="B2932">
        <v>6.7</v>
      </c>
      <c r="C2932">
        <v>651</v>
      </c>
      <c r="D2932">
        <v>7</v>
      </c>
      <c r="F2932" t="str">
        <f t="shared" si="45"/>
        <v xml:space="preserve">('tt5669936', 4.5, 6439, 5), </v>
      </c>
    </row>
    <row r="2933" spans="1:6" x14ac:dyDescent="0.3">
      <c r="A2933" t="s">
        <v>15117</v>
      </c>
      <c r="B2933">
        <v>4.5</v>
      </c>
      <c r="C2933">
        <v>6439</v>
      </c>
      <c r="D2933">
        <v>5</v>
      </c>
      <c r="F2933" t="str">
        <f t="shared" si="45"/>
        <v xml:space="preserve">('tt5670152', 6, 17168, 7), </v>
      </c>
    </row>
    <row r="2934" spans="1:6" x14ac:dyDescent="0.3">
      <c r="A2934" t="s">
        <v>15119</v>
      </c>
      <c r="B2934">
        <v>6</v>
      </c>
      <c r="C2934">
        <v>17168</v>
      </c>
      <c r="D2934">
        <v>7</v>
      </c>
      <c r="F2934" t="str">
        <f t="shared" si="45"/>
        <v xml:space="preserve">('tt5670364', 5.8, 175, 6), </v>
      </c>
    </row>
    <row r="2935" spans="1:6" x14ac:dyDescent="0.3">
      <c r="A2935" t="s">
        <v>15121</v>
      </c>
      <c r="B2935">
        <v>5.8</v>
      </c>
      <c r="C2935">
        <v>175</v>
      </c>
      <c r="D2935">
        <v>6</v>
      </c>
      <c r="F2935" t="str">
        <f t="shared" si="45"/>
        <v xml:space="preserve">('tt5671298', 3.2, 145, 3), </v>
      </c>
    </row>
    <row r="2936" spans="1:6" x14ac:dyDescent="0.3">
      <c r="A2936" t="s">
        <v>15124</v>
      </c>
      <c r="B2936">
        <v>3.2</v>
      </c>
      <c r="C2936">
        <v>145</v>
      </c>
      <c r="D2936">
        <v>3</v>
      </c>
      <c r="F2936" t="str">
        <f t="shared" si="45"/>
        <v xml:space="preserve">('tt5671990', 7, 140, 7), </v>
      </c>
    </row>
    <row r="2937" spans="1:6" x14ac:dyDescent="0.3">
      <c r="A2937" t="s">
        <v>15126</v>
      </c>
      <c r="B2937">
        <v>7</v>
      </c>
      <c r="C2937">
        <v>140</v>
      </c>
      <c r="D2937">
        <v>7</v>
      </c>
      <c r="F2937" t="str">
        <f t="shared" si="45"/>
        <v xml:space="preserve">('tt5672286', 7.2, 942, 8), </v>
      </c>
    </row>
    <row r="2938" spans="1:6" x14ac:dyDescent="0.3">
      <c r="A2938" t="s">
        <v>15129</v>
      </c>
      <c r="B2938">
        <v>7.2</v>
      </c>
      <c r="C2938">
        <v>942</v>
      </c>
      <c r="D2938">
        <v>8</v>
      </c>
      <c r="F2938" t="str">
        <f t="shared" si="45"/>
        <v xml:space="preserve">('tt5672952', 6.4, 104, 7), </v>
      </c>
    </row>
    <row r="2939" spans="1:6" x14ac:dyDescent="0.3">
      <c r="A2939" t="s">
        <v>15131</v>
      </c>
      <c r="B2939">
        <v>6.4</v>
      </c>
      <c r="C2939">
        <v>104</v>
      </c>
      <c r="D2939">
        <v>7</v>
      </c>
      <c r="F2939" t="str">
        <f t="shared" si="45"/>
        <v xml:space="preserve">('tt5673422', 5.1, 170, 6), </v>
      </c>
    </row>
    <row r="2940" spans="1:6" x14ac:dyDescent="0.3">
      <c r="A2940" t="s">
        <v>15134</v>
      </c>
      <c r="B2940">
        <v>5.0999999999999996</v>
      </c>
      <c r="C2940">
        <v>170</v>
      </c>
      <c r="D2940">
        <v>6</v>
      </c>
      <c r="F2940" t="str">
        <f t="shared" si="45"/>
        <v xml:space="preserve">('tt5673432', 6.8, 1945, 9), </v>
      </c>
    </row>
    <row r="2941" spans="1:6" x14ac:dyDescent="0.3">
      <c r="A2941" t="s">
        <v>15137</v>
      </c>
      <c r="B2941">
        <v>6.8</v>
      </c>
      <c r="C2941">
        <v>1945</v>
      </c>
      <c r="D2941">
        <v>9</v>
      </c>
      <c r="F2941" t="str">
        <f t="shared" si="45"/>
        <v xml:space="preserve">('tt5673714', 3.8, 387, 4), </v>
      </c>
    </row>
    <row r="2942" spans="1:6" x14ac:dyDescent="0.3">
      <c r="A2942" t="s">
        <v>15141</v>
      </c>
      <c r="B2942">
        <v>3.8</v>
      </c>
      <c r="C2942">
        <v>387</v>
      </c>
      <c r="D2942">
        <v>4</v>
      </c>
      <c r="F2942" t="str">
        <f t="shared" si="45"/>
        <v xml:space="preserve">('tt5674368', 3.9, 518, 6), </v>
      </c>
    </row>
    <row r="2943" spans="1:6" x14ac:dyDescent="0.3">
      <c r="A2943" t="s">
        <v>15144</v>
      </c>
      <c r="B2943">
        <v>3.9</v>
      </c>
      <c r="C2943">
        <v>518</v>
      </c>
      <c r="D2943">
        <v>6</v>
      </c>
      <c r="F2943" t="str">
        <f t="shared" si="45"/>
        <v xml:space="preserve">('tt5674698', 4.4, 376, 5), </v>
      </c>
    </row>
    <row r="2944" spans="1:6" x14ac:dyDescent="0.3">
      <c r="A2944" t="s">
        <v>15146</v>
      </c>
      <c r="B2944">
        <v>4.4000000000000004</v>
      </c>
      <c r="C2944">
        <v>376</v>
      </c>
      <c r="D2944">
        <v>5</v>
      </c>
      <c r="F2944" t="str">
        <f t="shared" si="45"/>
        <v xml:space="preserve">('tt5675828', 5.9, 465, 4), </v>
      </c>
    </row>
    <row r="2945" spans="1:6" x14ac:dyDescent="0.3">
      <c r="A2945" t="s">
        <v>15150</v>
      </c>
      <c r="B2945">
        <v>5.9</v>
      </c>
      <c r="C2945">
        <v>465</v>
      </c>
      <c r="D2945">
        <v>4</v>
      </c>
      <c r="F2945" t="str">
        <f t="shared" si="45"/>
        <v xml:space="preserve">('tt5678110', 5.9, 885, 6), </v>
      </c>
    </row>
    <row r="2946" spans="1:6" x14ac:dyDescent="0.3">
      <c r="A2946" t="s">
        <v>15153</v>
      </c>
      <c r="B2946">
        <v>5.9</v>
      </c>
      <c r="C2946">
        <v>885</v>
      </c>
      <c r="D2946">
        <v>6</v>
      </c>
      <c r="F2946" t="str">
        <f t="shared" ref="F2946:F3009" si="46">"('"&amp;A2947&amp;"', "&amp;B2947&amp;", "&amp;C2947&amp;", "&amp;D2947&amp;"), "</f>
        <v xml:space="preserve">('tt5678262', 6.6, 171, 7), </v>
      </c>
    </row>
    <row r="2947" spans="1:6" x14ac:dyDescent="0.3">
      <c r="A2947" t="s">
        <v>15155</v>
      </c>
      <c r="B2947">
        <v>6.6</v>
      </c>
      <c r="C2947">
        <v>171</v>
      </c>
      <c r="D2947">
        <v>7</v>
      </c>
      <c r="F2947" t="str">
        <f t="shared" si="46"/>
        <v xml:space="preserve">('tt5678732', 2.7, 116, 3.5), </v>
      </c>
    </row>
    <row r="2948" spans="1:6" x14ac:dyDescent="0.3">
      <c r="A2948" t="s">
        <v>15157</v>
      </c>
      <c r="B2948">
        <v>2.7</v>
      </c>
      <c r="C2948">
        <v>116</v>
      </c>
      <c r="D2948">
        <v>3.5</v>
      </c>
      <c r="F2948" t="str">
        <f t="shared" si="46"/>
        <v xml:space="preserve">('tt5679536', 5.9, 332, 6), </v>
      </c>
    </row>
    <row r="2949" spans="1:6" x14ac:dyDescent="0.3">
      <c r="A2949" t="s">
        <v>15160</v>
      </c>
      <c r="B2949">
        <v>5.9</v>
      </c>
      <c r="C2949">
        <v>332</v>
      </c>
      <c r="D2949">
        <v>6</v>
      </c>
      <c r="F2949" t="str">
        <f t="shared" si="46"/>
        <v xml:space="preserve">('tt5679554', 5.5, 2984, 1), </v>
      </c>
    </row>
    <row r="2950" spans="1:6" x14ac:dyDescent="0.3">
      <c r="A2950" t="s">
        <v>15163</v>
      </c>
      <c r="B2950">
        <v>5.5</v>
      </c>
      <c r="C2950">
        <v>2984</v>
      </c>
      <c r="D2950">
        <v>1</v>
      </c>
      <c r="F2950" t="str">
        <f t="shared" si="46"/>
        <v xml:space="preserve">('tt5685006', 5.4, 2829, 6), </v>
      </c>
    </row>
    <row r="2951" spans="1:6" x14ac:dyDescent="0.3">
      <c r="A2951" t="s">
        <v>15166</v>
      </c>
      <c r="B2951">
        <v>5.4</v>
      </c>
      <c r="C2951">
        <v>2829</v>
      </c>
      <c r="D2951">
        <v>6</v>
      </c>
      <c r="F2951" t="str">
        <f t="shared" si="46"/>
        <v xml:space="preserve">('tt5686062', 4.9, 1802, 5), </v>
      </c>
    </row>
    <row r="2952" spans="1:6" x14ac:dyDescent="0.3">
      <c r="A2952" t="s">
        <v>15168</v>
      </c>
      <c r="B2952">
        <v>4.9000000000000004</v>
      </c>
      <c r="C2952">
        <v>1802</v>
      </c>
      <c r="D2952">
        <v>5</v>
      </c>
      <c r="F2952" t="str">
        <f t="shared" si="46"/>
        <v xml:space="preserve">('tt5686622', 3, 1009, 3), </v>
      </c>
    </row>
    <row r="2953" spans="1:6" x14ac:dyDescent="0.3">
      <c r="A2953" t="s">
        <v>15170</v>
      </c>
      <c r="B2953">
        <v>3</v>
      </c>
      <c r="C2953">
        <v>1009</v>
      </c>
      <c r="D2953">
        <v>3</v>
      </c>
      <c r="F2953" t="str">
        <f t="shared" si="46"/>
        <v xml:space="preserve">('tt5687236', 6, 425, 6), </v>
      </c>
    </row>
    <row r="2954" spans="1:6" x14ac:dyDescent="0.3">
      <c r="A2954" t="s">
        <v>15173</v>
      </c>
      <c r="B2954">
        <v>6</v>
      </c>
      <c r="C2954">
        <v>425</v>
      </c>
      <c r="D2954">
        <v>6</v>
      </c>
      <c r="F2954" t="str">
        <f t="shared" si="46"/>
        <v xml:space="preserve">('tt5687270', 5.7, 346, 6), </v>
      </c>
    </row>
    <row r="2955" spans="1:6" x14ac:dyDescent="0.3">
      <c r="A2955" t="s">
        <v>15175</v>
      </c>
      <c r="B2955">
        <v>5.7</v>
      </c>
      <c r="C2955">
        <v>346</v>
      </c>
      <c r="D2955">
        <v>6</v>
      </c>
      <c r="F2955" t="str">
        <f t="shared" si="46"/>
        <v xml:space="preserve">('tt5687334', 6.6, 3802, 7), </v>
      </c>
    </row>
    <row r="2956" spans="1:6" x14ac:dyDescent="0.3">
      <c r="A2956" t="s">
        <v>15176</v>
      </c>
      <c r="B2956">
        <v>6.6</v>
      </c>
      <c r="C2956">
        <v>3802</v>
      </c>
      <c r="D2956">
        <v>7</v>
      </c>
      <c r="F2956" t="str">
        <f t="shared" si="46"/>
        <v xml:space="preserve">('tt5687380', 6.3, 837, 9), </v>
      </c>
    </row>
    <row r="2957" spans="1:6" x14ac:dyDescent="0.3">
      <c r="A2957" t="s">
        <v>15179</v>
      </c>
      <c r="B2957">
        <v>6.3</v>
      </c>
      <c r="C2957">
        <v>837</v>
      </c>
      <c r="D2957">
        <v>9</v>
      </c>
      <c r="F2957" t="str">
        <f t="shared" si="46"/>
        <v xml:space="preserve">('tt5687414', 6.8, 173, 9), </v>
      </c>
    </row>
    <row r="2958" spans="1:6" x14ac:dyDescent="0.3">
      <c r="A2958" t="s">
        <v>15181</v>
      </c>
      <c r="B2958">
        <v>6.8</v>
      </c>
      <c r="C2958">
        <v>173</v>
      </c>
      <c r="D2958">
        <v>9</v>
      </c>
      <c r="F2958" t="str">
        <f t="shared" si="46"/>
        <v xml:space="preserve">('tt5687424', 5.5, 1221, 8), </v>
      </c>
    </row>
    <row r="2959" spans="1:6" x14ac:dyDescent="0.3">
      <c r="A2959" t="s">
        <v>15185</v>
      </c>
      <c r="B2959">
        <v>5.5</v>
      </c>
      <c r="C2959">
        <v>1221</v>
      </c>
      <c r="D2959">
        <v>8</v>
      </c>
      <c r="F2959" t="str">
        <f t="shared" si="46"/>
        <v xml:space="preserve">('tt5687814', 5.8, 1619, 6), </v>
      </c>
    </row>
    <row r="2960" spans="1:6" x14ac:dyDescent="0.3">
      <c r="A2960" t="s">
        <v>15188</v>
      </c>
      <c r="B2960">
        <v>5.8</v>
      </c>
      <c r="C2960">
        <v>1619</v>
      </c>
      <c r="D2960">
        <v>6</v>
      </c>
      <c r="F2960" t="str">
        <f t="shared" si="46"/>
        <v xml:space="preserve">('tt5688178', 5.6, 102, 6), </v>
      </c>
    </row>
    <row r="2961" spans="1:6" x14ac:dyDescent="0.3">
      <c r="A2961" t="s">
        <v>15190</v>
      </c>
      <c r="B2961">
        <v>5.6</v>
      </c>
      <c r="C2961">
        <v>102</v>
      </c>
      <c r="D2961">
        <v>6</v>
      </c>
      <c r="F2961" t="str">
        <f t="shared" si="46"/>
        <v xml:space="preserve">('tt5688868', 4.9, 2396, 5), </v>
      </c>
    </row>
    <row r="2962" spans="1:6" x14ac:dyDescent="0.3">
      <c r="A2962" t="s">
        <v>15193</v>
      </c>
      <c r="B2962">
        <v>4.9000000000000004</v>
      </c>
      <c r="C2962">
        <v>2396</v>
      </c>
      <c r="D2962">
        <v>5</v>
      </c>
      <c r="F2962" t="str">
        <f t="shared" si="46"/>
        <v xml:space="preserve">('tt5688932', 6.9, 47756, 7), </v>
      </c>
    </row>
    <row r="2963" spans="1:6" x14ac:dyDescent="0.3">
      <c r="A2963" t="s">
        <v>15196</v>
      </c>
      <c r="B2963">
        <v>6.9</v>
      </c>
      <c r="C2963">
        <v>47756</v>
      </c>
      <c r="D2963">
        <v>7</v>
      </c>
      <c r="F2963" t="str">
        <f t="shared" si="46"/>
        <v xml:space="preserve">('tt5688996', 6.3, 12318, 7), </v>
      </c>
    </row>
    <row r="2964" spans="1:6" x14ac:dyDescent="0.3">
      <c r="A2964" t="s">
        <v>15198</v>
      </c>
      <c r="B2964">
        <v>6.3</v>
      </c>
      <c r="C2964">
        <v>12318</v>
      </c>
      <c r="D2964">
        <v>7</v>
      </c>
      <c r="F2964" t="str">
        <f t="shared" si="46"/>
        <v xml:space="preserve">('tt5689068', 4.7, 9575, 5), </v>
      </c>
    </row>
    <row r="2965" spans="1:6" x14ac:dyDescent="0.3">
      <c r="A2965" t="s">
        <v>15200</v>
      </c>
      <c r="B2965">
        <v>4.7</v>
      </c>
      <c r="C2965">
        <v>9575</v>
      </c>
      <c r="D2965">
        <v>5</v>
      </c>
      <c r="F2965" t="str">
        <f t="shared" si="46"/>
        <v xml:space="preserve">('tt5689632', 4.3, 184, 4), </v>
      </c>
    </row>
    <row r="2966" spans="1:6" x14ac:dyDescent="0.3">
      <c r="A2966" t="s">
        <v>15205</v>
      </c>
      <c r="B2966">
        <v>4.3</v>
      </c>
      <c r="C2966">
        <v>184</v>
      </c>
      <c r="D2966">
        <v>4</v>
      </c>
      <c r="F2966" t="str">
        <f t="shared" si="46"/>
        <v xml:space="preserve">('tt5690142', 7.3, 7373, 8), </v>
      </c>
    </row>
    <row r="2967" spans="1:6" x14ac:dyDescent="0.3">
      <c r="A2967" t="s">
        <v>15208</v>
      </c>
      <c r="B2967">
        <v>7.3</v>
      </c>
      <c r="C2967">
        <v>7373</v>
      </c>
      <c r="D2967">
        <v>8</v>
      </c>
      <c r="F2967" t="str">
        <f t="shared" si="46"/>
        <v xml:space="preserve">('tt5690360', 3.2, 22289, 3), </v>
      </c>
    </row>
    <row r="2968" spans="1:6" x14ac:dyDescent="0.3">
      <c r="A2968" t="s">
        <v>15209</v>
      </c>
      <c r="B2968">
        <v>3.2</v>
      </c>
      <c r="C2968">
        <v>22289</v>
      </c>
      <c r="D2968">
        <v>3</v>
      </c>
      <c r="F2968" t="str">
        <f t="shared" si="46"/>
        <v xml:space="preserve">('tt5690472', 4.1, 204, 4), </v>
      </c>
    </row>
    <row r="2969" spans="1:6" x14ac:dyDescent="0.3">
      <c r="A2969" t="s">
        <v>15212</v>
      </c>
      <c r="B2969">
        <v>4.0999999999999996</v>
      </c>
      <c r="C2969">
        <v>204</v>
      </c>
      <c r="D2969">
        <v>4</v>
      </c>
      <c r="F2969" t="str">
        <f t="shared" si="46"/>
        <v xml:space="preserve">('tt5690810', 6.8, 4495, 8), </v>
      </c>
    </row>
    <row r="2970" spans="1:6" x14ac:dyDescent="0.3">
      <c r="A2970" t="s">
        <v>15215</v>
      </c>
      <c r="B2970">
        <v>6.8</v>
      </c>
      <c r="C2970">
        <v>4495</v>
      </c>
      <c r="D2970">
        <v>8</v>
      </c>
      <c r="F2970" t="str">
        <f t="shared" si="46"/>
        <v xml:space="preserve">('tt5690992', 4.9, 153, 5), </v>
      </c>
    </row>
    <row r="2971" spans="1:6" x14ac:dyDescent="0.3">
      <c r="A2971" t="s">
        <v>15217</v>
      </c>
      <c r="B2971">
        <v>4.9000000000000004</v>
      </c>
      <c r="C2971">
        <v>153</v>
      </c>
      <c r="D2971">
        <v>5</v>
      </c>
      <c r="F2971" t="str">
        <f t="shared" si="46"/>
        <v xml:space="preserve">('tt5691024', 3.6, 3653, 4), </v>
      </c>
    </row>
    <row r="2972" spans="1:6" x14ac:dyDescent="0.3">
      <c r="A2972" t="s">
        <v>15219</v>
      </c>
      <c r="B2972">
        <v>3.6</v>
      </c>
      <c r="C2972">
        <v>3653</v>
      </c>
      <c r="D2972">
        <v>4</v>
      </c>
      <c r="F2972" t="str">
        <f t="shared" si="46"/>
        <v xml:space="preserve">('tt5691084', 6.2, 904, 7), </v>
      </c>
    </row>
    <row r="2973" spans="1:6" x14ac:dyDescent="0.3">
      <c r="A2973" t="s">
        <v>15221</v>
      </c>
      <c r="B2973">
        <v>6.2</v>
      </c>
      <c r="C2973">
        <v>904</v>
      </c>
      <c r="D2973">
        <v>7</v>
      </c>
      <c r="F2973" t="str">
        <f t="shared" si="46"/>
        <v xml:space="preserve">('tt5691670', 6.5, 23472, 7), </v>
      </c>
    </row>
    <row r="2974" spans="1:6" x14ac:dyDescent="0.3">
      <c r="A2974" t="s">
        <v>15222</v>
      </c>
      <c r="B2974">
        <v>6.5</v>
      </c>
      <c r="C2974">
        <v>23472</v>
      </c>
      <c r="D2974">
        <v>7</v>
      </c>
      <c r="F2974" t="str">
        <f t="shared" si="46"/>
        <v xml:space="preserve">('tt5692390', 5.8, 3229, 6), </v>
      </c>
    </row>
    <row r="2975" spans="1:6" x14ac:dyDescent="0.3">
      <c r="A2975" t="s">
        <v>15225</v>
      </c>
      <c r="B2975">
        <v>5.8</v>
      </c>
      <c r="C2975">
        <v>3229</v>
      </c>
      <c r="D2975">
        <v>6</v>
      </c>
      <c r="F2975" t="str">
        <f t="shared" si="46"/>
        <v xml:space="preserve">('tt5692622', 6.5, 799, 7), </v>
      </c>
    </row>
    <row r="2976" spans="1:6" x14ac:dyDescent="0.3">
      <c r="A2976" t="s">
        <v>15228</v>
      </c>
      <c r="B2976">
        <v>6.5</v>
      </c>
      <c r="C2976">
        <v>799</v>
      </c>
      <c r="D2976">
        <v>7</v>
      </c>
      <c r="F2976" t="str">
        <f t="shared" si="46"/>
        <v xml:space="preserve">('tt5692786', 5.5, 233, 6), </v>
      </c>
    </row>
    <row r="2977" spans="1:6" x14ac:dyDescent="0.3">
      <c r="A2977" t="s">
        <v>15229</v>
      </c>
      <c r="B2977">
        <v>5.5</v>
      </c>
      <c r="C2977">
        <v>233</v>
      </c>
      <c r="D2977">
        <v>6</v>
      </c>
      <c r="F2977" t="str">
        <f t="shared" si="46"/>
        <v xml:space="preserve">('tt5693136', 6.7, 2857, 7), </v>
      </c>
    </row>
    <row r="2978" spans="1:6" x14ac:dyDescent="0.3">
      <c r="A2978" t="s">
        <v>15231</v>
      </c>
      <c r="B2978">
        <v>6.7</v>
      </c>
      <c r="C2978">
        <v>2857</v>
      </c>
      <c r="D2978">
        <v>7</v>
      </c>
      <c r="F2978" t="str">
        <f t="shared" si="46"/>
        <v xml:space="preserve">('tt5693562', 6.9, 502, 7), </v>
      </c>
    </row>
    <row r="2979" spans="1:6" x14ac:dyDescent="0.3">
      <c r="A2979" t="s">
        <v>15234</v>
      </c>
      <c r="B2979">
        <v>6.9</v>
      </c>
      <c r="C2979">
        <v>502</v>
      </c>
      <c r="D2979">
        <v>7</v>
      </c>
      <c r="F2979" t="str">
        <f t="shared" si="46"/>
        <v xml:space="preserve">('tt5694044', 2.4, 152, 1), </v>
      </c>
    </row>
    <row r="2980" spans="1:6" x14ac:dyDescent="0.3">
      <c r="A2980" t="s">
        <v>15236</v>
      </c>
      <c r="B2980">
        <v>2.4</v>
      </c>
      <c r="C2980">
        <v>152</v>
      </c>
      <c r="D2980">
        <v>1</v>
      </c>
      <c r="F2980" t="str">
        <f t="shared" si="46"/>
        <v xml:space="preserve">('tt5695668', 6.5, 168, 7), </v>
      </c>
    </row>
    <row r="2981" spans="1:6" x14ac:dyDescent="0.3">
      <c r="A2981" t="s">
        <v>15237</v>
      </c>
      <c r="B2981">
        <v>6.5</v>
      </c>
      <c r="C2981">
        <v>168</v>
      </c>
      <c r="D2981">
        <v>7</v>
      </c>
      <c r="F2981" t="str">
        <f t="shared" si="46"/>
        <v xml:space="preserve">('tt5696326', 6.1, 1044, 7), </v>
      </c>
    </row>
    <row r="2982" spans="1:6" x14ac:dyDescent="0.3">
      <c r="A2982" t="s">
        <v>15240</v>
      </c>
      <c r="B2982">
        <v>6.1</v>
      </c>
      <c r="C2982">
        <v>1044</v>
      </c>
      <c r="D2982">
        <v>7</v>
      </c>
      <c r="F2982" t="str">
        <f t="shared" si="46"/>
        <v xml:space="preserve">('tt5697078', 6.5, 123, 7), </v>
      </c>
    </row>
    <row r="2983" spans="1:6" x14ac:dyDescent="0.3">
      <c r="A2983" t="s">
        <v>15243</v>
      </c>
      <c r="B2983">
        <v>6.5</v>
      </c>
      <c r="C2983">
        <v>123</v>
      </c>
      <c r="D2983">
        <v>7</v>
      </c>
      <c r="F2983" t="str">
        <f t="shared" si="46"/>
        <v xml:space="preserve">('tt5697722', 7.6, 876, 8), </v>
      </c>
    </row>
    <row r="2984" spans="1:6" x14ac:dyDescent="0.3">
      <c r="A2984" t="s">
        <v>15245</v>
      </c>
      <c r="B2984">
        <v>7.6</v>
      </c>
      <c r="C2984">
        <v>876</v>
      </c>
      <c r="D2984">
        <v>8</v>
      </c>
      <c r="F2984" t="str">
        <f t="shared" si="46"/>
        <v xml:space="preserve">('tt5697870', 6.2, 2295, 7), </v>
      </c>
    </row>
    <row r="2985" spans="1:6" x14ac:dyDescent="0.3">
      <c r="A2985" t="s">
        <v>15247</v>
      </c>
      <c r="B2985">
        <v>6.2</v>
      </c>
      <c r="C2985">
        <v>2295</v>
      </c>
      <c r="D2985">
        <v>7</v>
      </c>
      <c r="F2985" t="str">
        <f t="shared" si="46"/>
        <v xml:space="preserve">('tt5697990', 7.2, 266, 7), </v>
      </c>
    </row>
    <row r="2986" spans="1:6" x14ac:dyDescent="0.3">
      <c r="A2986" t="s">
        <v>15249</v>
      </c>
      <c r="B2986">
        <v>7.2</v>
      </c>
      <c r="C2986">
        <v>266</v>
      </c>
      <c r="D2986">
        <v>7</v>
      </c>
      <c r="F2986" t="str">
        <f t="shared" si="46"/>
        <v xml:space="preserve">('tt5698088', 6.2, 116, 7), </v>
      </c>
    </row>
    <row r="2987" spans="1:6" x14ac:dyDescent="0.3">
      <c r="A2987" t="s">
        <v>15252</v>
      </c>
      <c r="B2987">
        <v>6.2</v>
      </c>
      <c r="C2987">
        <v>116</v>
      </c>
      <c r="D2987">
        <v>7</v>
      </c>
      <c r="F2987" t="str">
        <f t="shared" si="46"/>
        <v xml:space="preserve">('tt5698320', 5.8, 2801, 6), </v>
      </c>
    </row>
    <row r="2988" spans="1:6" x14ac:dyDescent="0.3">
      <c r="A2988" t="s">
        <v>15254</v>
      </c>
      <c r="B2988">
        <v>5.8</v>
      </c>
      <c r="C2988">
        <v>2801</v>
      </c>
      <c r="D2988">
        <v>6</v>
      </c>
      <c r="F2988" t="str">
        <f t="shared" si="46"/>
        <v xml:space="preserve">('tt5698578', 5.7, 247, 6), </v>
      </c>
    </row>
    <row r="2989" spans="1:6" x14ac:dyDescent="0.3">
      <c r="A2989" t="s">
        <v>15257</v>
      </c>
      <c r="B2989">
        <v>5.7</v>
      </c>
      <c r="C2989">
        <v>247</v>
      </c>
      <c r="D2989">
        <v>6</v>
      </c>
      <c r="F2989" t="str">
        <f t="shared" si="46"/>
        <v xml:space="preserve">('tt5698834', 6, 234, 7), </v>
      </c>
    </row>
    <row r="2990" spans="1:6" x14ac:dyDescent="0.3">
      <c r="A2990" t="s">
        <v>15259</v>
      </c>
      <c r="B2990">
        <v>6</v>
      </c>
      <c r="C2990">
        <v>234</v>
      </c>
      <c r="D2990">
        <v>7</v>
      </c>
      <c r="F2990" t="str">
        <f t="shared" si="46"/>
        <v xml:space="preserve">('tt5698986', 6.2, 244, 6), </v>
      </c>
    </row>
    <row r="2991" spans="1:6" x14ac:dyDescent="0.3">
      <c r="A2991" t="s">
        <v>15263</v>
      </c>
      <c r="B2991">
        <v>6.2</v>
      </c>
      <c r="C2991">
        <v>244</v>
      </c>
      <c r="D2991">
        <v>6</v>
      </c>
      <c r="F2991" t="str">
        <f t="shared" si="46"/>
        <v xml:space="preserve">('tt5699060', 5.3, 1023, 6), </v>
      </c>
    </row>
    <row r="2992" spans="1:6" x14ac:dyDescent="0.3">
      <c r="A2992" t="s">
        <v>15264</v>
      </c>
      <c r="B2992">
        <v>5.3</v>
      </c>
      <c r="C2992">
        <v>1023</v>
      </c>
      <c r="D2992">
        <v>6</v>
      </c>
      <c r="F2992" t="str">
        <f t="shared" si="46"/>
        <v xml:space="preserve">('tt5699154', 6.8, 7772, 7), </v>
      </c>
    </row>
    <row r="2993" spans="1:6" x14ac:dyDescent="0.3">
      <c r="A2993" t="s">
        <v>15266</v>
      </c>
      <c r="B2993">
        <v>6.8</v>
      </c>
      <c r="C2993">
        <v>7772</v>
      </c>
      <c r="D2993">
        <v>7</v>
      </c>
      <c r="F2993" t="str">
        <f t="shared" si="46"/>
        <v xml:space="preserve">('tt5699928', 5.4, 1076, 6), </v>
      </c>
    </row>
    <row r="2994" spans="1:6" x14ac:dyDescent="0.3">
      <c r="A2994" t="s">
        <v>15268</v>
      </c>
      <c r="B2994">
        <v>5.4</v>
      </c>
      <c r="C2994">
        <v>1076</v>
      </c>
      <c r="D2994">
        <v>6</v>
      </c>
      <c r="F2994" t="str">
        <f t="shared" si="46"/>
        <v xml:space="preserve">('tt5700176', 5.8, 2526, 6), </v>
      </c>
    </row>
    <row r="2995" spans="1:6" x14ac:dyDescent="0.3">
      <c r="A2995" t="s">
        <v>15269</v>
      </c>
      <c r="B2995">
        <v>5.8</v>
      </c>
      <c r="C2995">
        <v>2526</v>
      </c>
      <c r="D2995">
        <v>6</v>
      </c>
      <c r="F2995" t="str">
        <f t="shared" si="46"/>
        <v xml:space="preserve">('tt5700182', 5.6, 1672, 6), </v>
      </c>
    </row>
    <row r="2996" spans="1:6" x14ac:dyDescent="0.3">
      <c r="A2996" t="s">
        <v>15271</v>
      </c>
      <c r="B2996">
        <v>5.6</v>
      </c>
      <c r="C2996">
        <v>1672</v>
      </c>
      <c r="D2996">
        <v>6</v>
      </c>
      <c r="F2996" t="str">
        <f t="shared" si="46"/>
        <v xml:space="preserve">('tt5700494', 3.5, 120, 3), </v>
      </c>
    </row>
    <row r="2997" spans="1:6" x14ac:dyDescent="0.3">
      <c r="A2997" t="s">
        <v>15274</v>
      </c>
      <c r="B2997">
        <v>3.5</v>
      </c>
      <c r="C2997">
        <v>120</v>
      </c>
      <c r="D2997">
        <v>3</v>
      </c>
      <c r="F2997" t="str">
        <f t="shared" si="46"/>
        <v xml:space="preserve">('tt5701718', 5.5, 2023, 6), </v>
      </c>
    </row>
    <row r="2998" spans="1:6" x14ac:dyDescent="0.3">
      <c r="A2998" t="s">
        <v>15277</v>
      </c>
      <c r="B2998">
        <v>5.5</v>
      </c>
      <c r="C2998">
        <v>2023</v>
      </c>
      <c r="D2998">
        <v>6</v>
      </c>
      <c r="F2998" t="str">
        <f t="shared" si="46"/>
        <v xml:space="preserve">('tt5702446', 5.3, 697, 7), </v>
      </c>
    </row>
    <row r="2999" spans="1:6" x14ac:dyDescent="0.3">
      <c r="A2999" t="s">
        <v>15279</v>
      </c>
      <c r="B2999">
        <v>5.3</v>
      </c>
      <c r="C2999">
        <v>697</v>
      </c>
      <c r="D2999">
        <v>7</v>
      </c>
      <c r="F2999" t="str">
        <f t="shared" si="46"/>
        <v xml:space="preserve">('tt5702566', 3, 3185, 3), </v>
      </c>
    </row>
    <row r="3000" spans="1:6" x14ac:dyDescent="0.3">
      <c r="A3000" t="s">
        <v>15281</v>
      </c>
      <c r="B3000">
        <v>3</v>
      </c>
      <c r="C3000">
        <v>3185</v>
      </c>
      <c r="D3000">
        <v>3</v>
      </c>
      <c r="F3000" t="str">
        <f t="shared" si="46"/>
        <v xml:space="preserve">('tt5704704', 5.3, 749, 6), </v>
      </c>
    </row>
    <row r="3001" spans="1:6" x14ac:dyDescent="0.3">
      <c r="A3001" t="s">
        <v>15284</v>
      </c>
      <c r="B3001">
        <v>5.3</v>
      </c>
      <c r="C3001">
        <v>749</v>
      </c>
      <c r="D3001">
        <v>6</v>
      </c>
      <c r="F3001" t="str">
        <f t="shared" si="46"/>
        <v xml:space="preserve">('tt5706876', 3.8, 505, 4), </v>
      </c>
    </row>
    <row r="3002" spans="1:6" x14ac:dyDescent="0.3">
      <c r="A3002" t="s">
        <v>15286</v>
      </c>
      <c r="B3002">
        <v>3.8</v>
      </c>
      <c r="C3002">
        <v>505</v>
      </c>
      <c r="D3002">
        <v>4</v>
      </c>
      <c r="F3002" t="str">
        <f t="shared" si="46"/>
        <v xml:space="preserve">('tt5707048', 7.2, 997, 7), </v>
      </c>
    </row>
    <row r="3003" spans="1:6" x14ac:dyDescent="0.3">
      <c r="A3003" t="s">
        <v>15289</v>
      </c>
      <c r="B3003">
        <v>7.2</v>
      </c>
      <c r="C3003">
        <v>997</v>
      </c>
      <c r="D3003">
        <v>7</v>
      </c>
      <c r="F3003" t="str">
        <f t="shared" si="46"/>
        <v xml:space="preserve">('tt5707304', 5.6, 1120, 6), </v>
      </c>
    </row>
    <row r="3004" spans="1:6" x14ac:dyDescent="0.3">
      <c r="A3004" t="s">
        <v>15294</v>
      </c>
      <c r="B3004">
        <v>5.6</v>
      </c>
      <c r="C3004">
        <v>1120</v>
      </c>
      <c r="D3004">
        <v>6</v>
      </c>
      <c r="F3004" t="str">
        <f t="shared" si="46"/>
        <v xml:space="preserve">('tt5707754', 7, 432, 7), </v>
      </c>
    </row>
    <row r="3005" spans="1:6" x14ac:dyDescent="0.3">
      <c r="A3005" t="s">
        <v>15296</v>
      </c>
      <c r="B3005">
        <v>7</v>
      </c>
      <c r="C3005">
        <v>432</v>
      </c>
      <c r="D3005">
        <v>7</v>
      </c>
      <c r="F3005" t="str">
        <f t="shared" si="46"/>
        <v xml:space="preserve">('tt5708028', 6.7, 215, 7), </v>
      </c>
    </row>
    <row r="3006" spans="1:6" x14ac:dyDescent="0.3">
      <c r="A3006" t="s">
        <v>15299</v>
      </c>
      <c r="B3006">
        <v>6.7</v>
      </c>
      <c r="C3006">
        <v>215</v>
      </c>
      <c r="D3006">
        <v>7</v>
      </c>
      <c r="F3006" t="str">
        <f t="shared" si="46"/>
        <v xml:space="preserve">('tt5709188', 5.2, 8059, 6), </v>
      </c>
    </row>
    <row r="3007" spans="1:6" x14ac:dyDescent="0.3">
      <c r="A3007" t="s">
        <v>15303</v>
      </c>
      <c r="B3007">
        <v>5.2</v>
      </c>
      <c r="C3007">
        <v>8059</v>
      </c>
      <c r="D3007">
        <v>6</v>
      </c>
      <c r="F3007" t="str">
        <f t="shared" si="46"/>
        <v xml:space="preserve">('tt5711672', 7.3, 302, 10), </v>
      </c>
    </row>
    <row r="3008" spans="1:6" x14ac:dyDescent="0.3">
      <c r="A3008" t="s">
        <v>15307</v>
      </c>
      <c r="B3008">
        <v>7.3</v>
      </c>
      <c r="C3008">
        <v>302</v>
      </c>
      <c r="D3008">
        <v>10</v>
      </c>
      <c r="F3008" t="str">
        <f t="shared" si="46"/>
        <v xml:space="preserve">('tt5712474', 6, 244, 6), </v>
      </c>
    </row>
    <row r="3009" spans="1:6" x14ac:dyDescent="0.3">
      <c r="A3009" t="s">
        <v>15312</v>
      </c>
      <c r="B3009">
        <v>6</v>
      </c>
      <c r="C3009">
        <v>244</v>
      </c>
      <c r="D3009">
        <v>6</v>
      </c>
      <c r="F3009" t="str">
        <f t="shared" si="46"/>
        <v xml:space="preserve">('tt5715234', 3.3, 139, 3), </v>
      </c>
    </row>
    <row r="3010" spans="1:6" x14ac:dyDescent="0.3">
      <c r="A3010" t="s">
        <v>15315</v>
      </c>
      <c r="B3010">
        <v>3.3</v>
      </c>
      <c r="C3010">
        <v>139</v>
      </c>
      <c r="D3010">
        <v>3</v>
      </c>
      <c r="F3010" t="str">
        <f t="shared" ref="F3010:F3073" si="47">"('"&amp;A3011&amp;"', "&amp;B3011&amp;", "&amp;C3011&amp;", "&amp;D3011&amp;"), "</f>
        <v xml:space="preserve">('tt5715410', 6.1, 4469, 6), </v>
      </c>
    </row>
    <row r="3011" spans="1:6" x14ac:dyDescent="0.3">
      <c r="A3011" t="s">
        <v>15318</v>
      </c>
      <c r="B3011">
        <v>6.1</v>
      </c>
      <c r="C3011">
        <v>4469</v>
      </c>
      <c r="D3011">
        <v>6</v>
      </c>
      <c r="F3011" t="str">
        <f t="shared" si="47"/>
        <v xml:space="preserve">('tt5715828', 4.4, 376, 4.5), </v>
      </c>
    </row>
    <row r="3012" spans="1:6" x14ac:dyDescent="0.3">
      <c r="A3012" t="s">
        <v>15321</v>
      </c>
      <c r="B3012">
        <v>4.4000000000000004</v>
      </c>
      <c r="C3012">
        <v>376</v>
      </c>
      <c r="D3012">
        <v>4.5</v>
      </c>
      <c r="F3012" t="str">
        <f t="shared" si="47"/>
        <v xml:space="preserve">('tt5715874', 7, 97921, 7), </v>
      </c>
    </row>
    <row r="3013" spans="1:6" x14ac:dyDescent="0.3">
      <c r="A3013" t="s">
        <v>15324</v>
      </c>
      <c r="B3013">
        <v>7</v>
      </c>
      <c r="C3013">
        <v>97921</v>
      </c>
      <c r="D3013">
        <v>7</v>
      </c>
      <c r="F3013" t="str">
        <f t="shared" si="47"/>
        <v xml:space="preserve">('tt5716280', 4.9, 1276, 5), </v>
      </c>
    </row>
    <row r="3014" spans="1:6" x14ac:dyDescent="0.3">
      <c r="A3014" t="s">
        <v>15326</v>
      </c>
      <c r="B3014">
        <v>4.9000000000000004</v>
      </c>
      <c r="C3014">
        <v>1276</v>
      </c>
      <c r="D3014">
        <v>5</v>
      </c>
      <c r="F3014" t="str">
        <f t="shared" si="47"/>
        <v xml:space="preserve">('tt5716380', 5.8, 2407, 6), </v>
      </c>
    </row>
    <row r="3015" spans="1:6" x14ac:dyDescent="0.3">
      <c r="A3015" t="s">
        <v>15328</v>
      </c>
      <c r="B3015">
        <v>5.8</v>
      </c>
      <c r="C3015">
        <v>2407</v>
      </c>
      <c r="D3015">
        <v>6</v>
      </c>
      <c r="F3015" t="str">
        <f t="shared" si="47"/>
        <v xml:space="preserve">('tt5716438', 5.7, 237, 6), </v>
      </c>
    </row>
    <row r="3016" spans="1:6" x14ac:dyDescent="0.3">
      <c r="A3016" t="s">
        <v>15331</v>
      </c>
      <c r="B3016">
        <v>5.7</v>
      </c>
      <c r="C3016">
        <v>237</v>
      </c>
      <c r="D3016">
        <v>6</v>
      </c>
      <c r="F3016" t="str">
        <f t="shared" si="47"/>
        <v xml:space="preserve">('tt5716464', 7.1, 16158, 7), </v>
      </c>
    </row>
    <row r="3017" spans="1:6" x14ac:dyDescent="0.3">
      <c r="A3017" t="s">
        <v>15333</v>
      </c>
      <c r="B3017">
        <v>7.1</v>
      </c>
      <c r="C3017">
        <v>16158</v>
      </c>
      <c r="D3017">
        <v>7</v>
      </c>
      <c r="F3017" t="str">
        <f t="shared" si="47"/>
        <v xml:space="preserve">('tt5717184', 9.1, 872, 10), </v>
      </c>
    </row>
    <row r="3018" spans="1:6" x14ac:dyDescent="0.3">
      <c r="A3018" t="s">
        <v>15335</v>
      </c>
      <c r="B3018">
        <v>9.1</v>
      </c>
      <c r="C3018">
        <v>872</v>
      </c>
      <c r="D3018">
        <v>10</v>
      </c>
      <c r="F3018" t="str">
        <f t="shared" si="47"/>
        <v xml:space="preserve">('tt5717492', 5.8, 5854, 6), </v>
      </c>
    </row>
    <row r="3019" spans="1:6" x14ac:dyDescent="0.3">
      <c r="A3019" t="s">
        <v>15337</v>
      </c>
      <c r="B3019">
        <v>5.8</v>
      </c>
      <c r="C3019">
        <v>5854</v>
      </c>
      <c r="D3019">
        <v>6</v>
      </c>
      <c r="F3019" t="str">
        <f t="shared" si="47"/>
        <v xml:space="preserve">('tt5718046', 5.1, 446, 5), </v>
      </c>
    </row>
    <row r="3020" spans="1:6" x14ac:dyDescent="0.3">
      <c r="A3020" t="s">
        <v>15340</v>
      </c>
      <c r="B3020">
        <v>5.0999999999999996</v>
      </c>
      <c r="C3020">
        <v>446</v>
      </c>
      <c r="D3020">
        <v>5</v>
      </c>
      <c r="F3020" t="str">
        <f t="shared" si="47"/>
        <v xml:space="preserve">('tt5719076', 4.3, 1025, 4), </v>
      </c>
    </row>
    <row r="3021" spans="1:6" x14ac:dyDescent="0.3">
      <c r="A3021" t="s">
        <v>15343</v>
      </c>
      <c r="B3021">
        <v>4.3</v>
      </c>
      <c r="C3021">
        <v>1025</v>
      </c>
      <c r="D3021">
        <v>4</v>
      </c>
      <c r="F3021" t="str">
        <f t="shared" si="47"/>
        <v xml:space="preserve">('tt5719700', 5.8, 24344, 6), </v>
      </c>
    </row>
    <row r="3022" spans="1:6" x14ac:dyDescent="0.3">
      <c r="A3022" t="s">
        <v>15346</v>
      </c>
      <c r="B3022">
        <v>5.8</v>
      </c>
      <c r="C3022">
        <v>24344</v>
      </c>
      <c r="D3022">
        <v>6</v>
      </c>
      <c r="F3022" t="str">
        <f t="shared" si="47"/>
        <v xml:space="preserve">('tt5719748', 6.2, 41961, 6), </v>
      </c>
    </row>
    <row r="3023" spans="1:6" x14ac:dyDescent="0.3">
      <c r="A3023" t="s">
        <v>15347</v>
      </c>
      <c r="B3023">
        <v>6.2</v>
      </c>
      <c r="C3023">
        <v>41961</v>
      </c>
      <c r="D3023">
        <v>6</v>
      </c>
      <c r="F3023" t="str">
        <f t="shared" si="47"/>
        <v xml:space="preserve">('tt5719786', 6.9, 1328, 7), </v>
      </c>
    </row>
    <row r="3024" spans="1:6" x14ac:dyDescent="0.3">
      <c r="A3024" t="s">
        <v>15351</v>
      </c>
      <c r="B3024">
        <v>6.9</v>
      </c>
      <c r="C3024">
        <v>1328</v>
      </c>
      <c r="D3024">
        <v>7</v>
      </c>
      <c r="F3024" t="str">
        <f t="shared" si="47"/>
        <v xml:space="preserve">('tt5721088', 4.4, 5193, 5), </v>
      </c>
    </row>
    <row r="3025" spans="1:6" x14ac:dyDescent="0.3">
      <c r="A3025" t="s">
        <v>15355</v>
      </c>
      <c r="B3025">
        <v>4.4000000000000004</v>
      </c>
      <c r="C3025">
        <v>5193</v>
      </c>
      <c r="D3025">
        <v>5</v>
      </c>
      <c r="F3025" t="str">
        <f t="shared" si="47"/>
        <v xml:space="preserve">('tt5723028', 9, 341, 10), </v>
      </c>
    </row>
    <row r="3026" spans="1:6" x14ac:dyDescent="0.3">
      <c r="A3026" t="s">
        <v>15357</v>
      </c>
      <c r="B3026">
        <v>9</v>
      </c>
      <c r="C3026">
        <v>341</v>
      </c>
      <c r="D3026">
        <v>10</v>
      </c>
      <c r="F3026" t="str">
        <f t="shared" si="47"/>
        <v xml:space="preserve">('tt5723272', 7.1, 23886, 7), </v>
      </c>
    </row>
    <row r="3027" spans="1:6" x14ac:dyDescent="0.3">
      <c r="A3027" t="s">
        <v>15360</v>
      </c>
      <c r="B3027">
        <v>7.1</v>
      </c>
      <c r="C3027">
        <v>23886</v>
      </c>
      <c r="D3027">
        <v>7</v>
      </c>
      <c r="F3027" t="str">
        <f t="shared" si="47"/>
        <v xml:space="preserve">('tt5723286', 6.4, 14935, 7), </v>
      </c>
    </row>
    <row r="3028" spans="1:6" x14ac:dyDescent="0.3">
      <c r="A3028" t="s">
        <v>15363</v>
      </c>
      <c r="B3028">
        <v>6.4</v>
      </c>
      <c r="C3028">
        <v>14935</v>
      </c>
      <c r="D3028">
        <v>7</v>
      </c>
      <c r="F3028" t="str">
        <f t="shared" si="47"/>
        <v xml:space="preserve">('tt5723416', 4.8, 4877, 5), </v>
      </c>
    </row>
    <row r="3029" spans="1:6" x14ac:dyDescent="0.3">
      <c r="A3029" t="s">
        <v>15367</v>
      </c>
      <c r="B3029">
        <v>4.8</v>
      </c>
      <c r="C3029">
        <v>4877</v>
      </c>
      <c r="D3029">
        <v>5</v>
      </c>
      <c r="F3029" t="str">
        <f t="shared" si="47"/>
        <v xml:space="preserve">('tt5724948', 6.1, 625, 6), </v>
      </c>
    </row>
    <row r="3030" spans="1:6" x14ac:dyDescent="0.3">
      <c r="A3030" t="s">
        <v>15369</v>
      </c>
      <c r="B3030">
        <v>6.1</v>
      </c>
      <c r="C3030">
        <v>625</v>
      </c>
      <c r="D3030">
        <v>6</v>
      </c>
      <c r="F3030" t="str">
        <f t="shared" si="47"/>
        <v xml:space="preserve">('tt5726086', 5.7, 45731, 6), </v>
      </c>
    </row>
    <row r="3031" spans="1:6" x14ac:dyDescent="0.3">
      <c r="A3031" t="s">
        <v>15374</v>
      </c>
      <c r="B3031">
        <v>5.7</v>
      </c>
      <c r="C3031">
        <v>45731</v>
      </c>
      <c r="D3031">
        <v>6</v>
      </c>
      <c r="F3031" t="str">
        <f t="shared" si="47"/>
        <v xml:space="preserve">('tt5726616', 7.9, 167029, 8), </v>
      </c>
    </row>
    <row r="3032" spans="1:6" x14ac:dyDescent="0.3">
      <c r="A3032" t="s">
        <v>15376</v>
      </c>
      <c r="B3032">
        <v>7.9</v>
      </c>
      <c r="C3032">
        <v>167029</v>
      </c>
      <c r="D3032">
        <v>8</v>
      </c>
      <c r="F3032" t="str">
        <f t="shared" si="47"/>
        <v xml:space="preserve">('tt5727136', 4.2, 118, 5), </v>
      </c>
    </row>
    <row r="3033" spans="1:6" x14ac:dyDescent="0.3">
      <c r="A3033" t="s">
        <v>15379</v>
      </c>
      <c r="B3033">
        <v>4.2</v>
      </c>
      <c r="C3033">
        <v>118</v>
      </c>
      <c r="D3033">
        <v>5</v>
      </c>
      <c r="F3033" t="str">
        <f t="shared" si="47"/>
        <v xml:space="preserve">('tt5727208', 8, 913, 9), </v>
      </c>
    </row>
    <row r="3034" spans="1:6" x14ac:dyDescent="0.3">
      <c r="A3034" t="s">
        <v>15383</v>
      </c>
      <c r="B3034">
        <v>8</v>
      </c>
      <c r="C3034">
        <v>913</v>
      </c>
      <c r="D3034">
        <v>9</v>
      </c>
      <c r="F3034" t="str">
        <f t="shared" si="47"/>
        <v xml:space="preserve">('tt5727282', 7, 22573, 7), </v>
      </c>
    </row>
    <row r="3035" spans="1:6" x14ac:dyDescent="0.3">
      <c r="A3035" t="s">
        <v>15385</v>
      </c>
      <c r="B3035">
        <v>7</v>
      </c>
      <c r="C3035">
        <v>22573</v>
      </c>
      <c r="D3035">
        <v>7</v>
      </c>
      <c r="F3035" t="str">
        <f t="shared" si="47"/>
        <v xml:space="preserve">('tt5728374', 4.7, 135, 5), </v>
      </c>
    </row>
    <row r="3036" spans="1:6" x14ac:dyDescent="0.3">
      <c r="A3036" t="s">
        <v>15389</v>
      </c>
      <c r="B3036">
        <v>4.7</v>
      </c>
      <c r="C3036">
        <v>135</v>
      </c>
      <c r="D3036">
        <v>5</v>
      </c>
      <c r="F3036" t="str">
        <f t="shared" si="47"/>
        <v xml:space="preserve">('tt5729348', 7.1, 4218, 7), </v>
      </c>
    </row>
    <row r="3037" spans="1:6" x14ac:dyDescent="0.3">
      <c r="A3037" t="s">
        <v>15391</v>
      </c>
      <c r="B3037">
        <v>7.1</v>
      </c>
      <c r="C3037">
        <v>4218</v>
      </c>
      <c r="D3037">
        <v>7</v>
      </c>
      <c r="F3037" t="str">
        <f t="shared" si="47"/>
        <v xml:space="preserve">('tt5729818', 6.1, 564, 6), </v>
      </c>
    </row>
    <row r="3038" spans="1:6" x14ac:dyDescent="0.3">
      <c r="A3038" t="s">
        <v>15395</v>
      </c>
      <c r="B3038">
        <v>6.1</v>
      </c>
      <c r="C3038">
        <v>564</v>
      </c>
      <c r="D3038">
        <v>6</v>
      </c>
      <c r="F3038" t="str">
        <f t="shared" si="47"/>
        <v xml:space="preserve">('tt5730248', 3.6, 211, 5), </v>
      </c>
    </row>
    <row r="3039" spans="1:6" x14ac:dyDescent="0.3">
      <c r="A3039" t="s">
        <v>15397</v>
      </c>
      <c r="B3039">
        <v>3.6</v>
      </c>
      <c r="C3039">
        <v>211</v>
      </c>
      <c r="D3039">
        <v>5</v>
      </c>
      <c r="F3039" t="str">
        <f t="shared" si="47"/>
        <v xml:space="preserve">('tt5731132', 6.3, 954, 6), </v>
      </c>
    </row>
    <row r="3040" spans="1:6" x14ac:dyDescent="0.3">
      <c r="A3040" t="s">
        <v>15399</v>
      </c>
      <c r="B3040">
        <v>6.3</v>
      </c>
      <c r="C3040">
        <v>954</v>
      </c>
      <c r="D3040">
        <v>6</v>
      </c>
      <c r="F3040" t="str">
        <f t="shared" si="47"/>
        <v xml:space="preserve">('tt5732530', 6.2, 500, 7), </v>
      </c>
    </row>
    <row r="3041" spans="1:6" x14ac:dyDescent="0.3">
      <c r="A3041" t="s">
        <v>15401</v>
      </c>
      <c r="B3041">
        <v>6.2</v>
      </c>
      <c r="C3041">
        <v>500</v>
      </c>
      <c r="D3041">
        <v>7</v>
      </c>
      <c r="F3041" t="str">
        <f t="shared" si="47"/>
        <v xml:space="preserve">('tt5734548', 2.6, 504, 2), </v>
      </c>
    </row>
    <row r="3042" spans="1:6" x14ac:dyDescent="0.3">
      <c r="A3042" t="s">
        <v>15406</v>
      </c>
      <c r="B3042">
        <v>2.6</v>
      </c>
      <c r="C3042">
        <v>504</v>
      </c>
      <c r="D3042">
        <v>2</v>
      </c>
      <c r="F3042" t="str">
        <f t="shared" si="47"/>
        <v xml:space="preserve">('tt5734576', 5.2, 14776, 5), </v>
      </c>
    </row>
    <row r="3043" spans="1:6" x14ac:dyDescent="0.3">
      <c r="A3043" t="s">
        <v>15409</v>
      </c>
      <c r="B3043">
        <v>5.2</v>
      </c>
      <c r="C3043">
        <v>14776</v>
      </c>
      <c r="D3043">
        <v>5</v>
      </c>
      <c r="F3043" t="str">
        <f t="shared" si="47"/>
        <v xml:space="preserve">('tt5735280', 5.5, 3966, 6), </v>
      </c>
    </row>
    <row r="3044" spans="1:6" x14ac:dyDescent="0.3">
      <c r="A3044" t="s">
        <v>15411</v>
      </c>
      <c r="B3044">
        <v>5.5</v>
      </c>
      <c r="C3044">
        <v>3966</v>
      </c>
      <c r="D3044">
        <v>6</v>
      </c>
      <c r="F3044" t="str">
        <f t="shared" si="47"/>
        <v xml:space="preserve">('tt5736592', 4.8, 1994, 5), </v>
      </c>
    </row>
    <row r="3045" spans="1:6" x14ac:dyDescent="0.3">
      <c r="A3045" t="s">
        <v>15413</v>
      </c>
      <c r="B3045">
        <v>4.8</v>
      </c>
      <c r="C3045">
        <v>1994</v>
      </c>
      <c r="D3045">
        <v>5</v>
      </c>
      <c r="F3045" t="str">
        <f t="shared" si="47"/>
        <v xml:space="preserve">('tt5736696', 5.5, 2919, 6), </v>
      </c>
    </row>
    <row r="3046" spans="1:6" x14ac:dyDescent="0.3">
      <c r="A3046" t="s">
        <v>15417</v>
      </c>
      <c r="B3046">
        <v>5.5</v>
      </c>
      <c r="C3046">
        <v>2919</v>
      </c>
      <c r="D3046">
        <v>6</v>
      </c>
      <c r="F3046" t="str">
        <f t="shared" si="47"/>
        <v xml:space="preserve">('tt5737162', 4.3, 223, 4), </v>
      </c>
    </row>
    <row r="3047" spans="1:6" x14ac:dyDescent="0.3">
      <c r="A3047" t="s">
        <v>15420</v>
      </c>
      <c r="B3047">
        <v>4.3</v>
      </c>
      <c r="C3047">
        <v>223</v>
      </c>
      <c r="D3047">
        <v>4</v>
      </c>
      <c r="F3047" t="str">
        <f t="shared" si="47"/>
        <v xml:space="preserve">('tt5737536', 3.1, 4703, 3), </v>
      </c>
    </row>
    <row r="3048" spans="1:6" x14ac:dyDescent="0.3">
      <c r="A3048" t="s">
        <v>15421</v>
      </c>
      <c r="B3048">
        <v>3.1</v>
      </c>
      <c r="C3048">
        <v>4703</v>
      </c>
      <c r="D3048">
        <v>3</v>
      </c>
      <c r="F3048" t="str">
        <f t="shared" si="47"/>
        <v xml:space="preserve">('tt5737582', 5.3, 1226, 6), </v>
      </c>
    </row>
    <row r="3049" spans="1:6" x14ac:dyDescent="0.3">
      <c r="A3049" t="s">
        <v>15423</v>
      </c>
      <c r="B3049">
        <v>5.3</v>
      </c>
      <c r="C3049">
        <v>1226</v>
      </c>
      <c r="D3049">
        <v>6</v>
      </c>
      <c r="F3049" t="str">
        <f t="shared" si="47"/>
        <v xml:space="preserve">('tt5737862', 6.4, 3674, 7), </v>
      </c>
    </row>
    <row r="3050" spans="1:6" x14ac:dyDescent="0.3">
      <c r="A3050" t="s">
        <v>15426</v>
      </c>
      <c r="B3050">
        <v>6.4</v>
      </c>
      <c r="C3050">
        <v>3674</v>
      </c>
      <c r="D3050">
        <v>7</v>
      </c>
      <c r="F3050" t="str">
        <f t="shared" si="47"/>
        <v xml:space="preserve">('tt5738830', 3.3, 130, 4), </v>
      </c>
    </row>
    <row r="3051" spans="1:6" x14ac:dyDescent="0.3">
      <c r="A3051" t="s">
        <v>15428</v>
      </c>
      <c r="B3051">
        <v>3.3</v>
      </c>
      <c r="C3051">
        <v>130</v>
      </c>
      <c r="D3051">
        <v>4</v>
      </c>
      <c r="F3051" t="str">
        <f t="shared" si="47"/>
        <v xml:space="preserve">('tt5739586', 5.6, 119, 6), </v>
      </c>
    </row>
    <row r="3052" spans="1:6" x14ac:dyDescent="0.3">
      <c r="A3052" t="s">
        <v>15433</v>
      </c>
      <c r="B3052">
        <v>5.6</v>
      </c>
      <c r="C3052">
        <v>119</v>
      </c>
      <c r="D3052">
        <v>6</v>
      </c>
      <c r="F3052" t="str">
        <f t="shared" si="47"/>
        <v xml:space="preserve">('tt5740806', 4.8, 2171, 5), </v>
      </c>
    </row>
    <row r="3053" spans="1:6" x14ac:dyDescent="0.3">
      <c r="A3053" t="s">
        <v>15435</v>
      </c>
      <c r="B3053">
        <v>4.8</v>
      </c>
      <c r="C3053">
        <v>2171</v>
      </c>
      <c r="D3053">
        <v>5</v>
      </c>
      <c r="F3053" t="str">
        <f t="shared" si="47"/>
        <v xml:space="preserve">('tt5740852', 5.7, 329, 6), </v>
      </c>
    </row>
    <row r="3054" spans="1:6" x14ac:dyDescent="0.3">
      <c r="A3054" t="s">
        <v>15438</v>
      </c>
      <c r="B3054">
        <v>5.7</v>
      </c>
      <c r="C3054">
        <v>329</v>
      </c>
      <c r="D3054">
        <v>6</v>
      </c>
      <c r="F3054" t="str">
        <f t="shared" si="47"/>
        <v xml:space="preserve">('tt5740868', 3, 209, 2), </v>
      </c>
    </row>
    <row r="3055" spans="1:6" x14ac:dyDescent="0.3">
      <c r="A3055" t="s">
        <v>15441</v>
      </c>
      <c r="B3055">
        <v>3</v>
      </c>
      <c r="C3055">
        <v>209</v>
      </c>
      <c r="D3055">
        <v>2</v>
      </c>
      <c r="F3055" t="str">
        <f t="shared" si="47"/>
        <v xml:space="preserve">('tt5741304', 5.4, 1032, 6), </v>
      </c>
    </row>
    <row r="3056" spans="1:6" x14ac:dyDescent="0.3">
      <c r="A3056" t="s">
        <v>15443</v>
      </c>
      <c r="B3056">
        <v>5.4</v>
      </c>
      <c r="C3056">
        <v>1032</v>
      </c>
      <c r="D3056">
        <v>6</v>
      </c>
      <c r="F3056" t="str">
        <f t="shared" si="47"/>
        <v xml:space="preserve">('tt5742306', 6.4, 208, 7), </v>
      </c>
    </row>
    <row r="3057" spans="1:6" x14ac:dyDescent="0.3">
      <c r="A3057" t="s">
        <v>15447</v>
      </c>
      <c r="B3057">
        <v>6.4</v>
      </c>
      <c r="C3057">
        <v>208</v>
      </c>
      <c r="D3057">
        <v>7</v>
      </c>
      <c r="F3057" t="str">
        <f t="shared" si="47"/>
        <v xml:space="preserve">('tt5742374', 6.8, 81153, 7), </v>
      </c>
    </row>
    <row r="3058" spans="1:6" x14ac:dyDescent="0.3">
      <c r="A3058" t="s">
        <v>15451</v>
      </c>
      <c r="B3058">
        <v>6.8</v>
      </c>
      <c r="C3058">
        <v>81153</v>
      </c>
      <c r="D3058">
        <v>7</v>
      </c>
      <c r="F3058" t="str">
        <f t="shared" si="47"/>
        <v xml:space="preserve">('tt5742874', 4.9, 1688, 5), </v>
      </c>
    </row>
    <row r="3059" spans="1:6" x14ac:dyDescent="0.3">
      <c r="A3059" t="s">
        <v>15453</v>
      </c>
      <c r="B3059">
        <v>4.9000000000000004</v>
      </c>
      <c r="C3059">
        <v>1688</v>
      </c>
      <c r="D3059">
        <v>5</v>
      </c>
      <c r="F3059" t="str">
        <f t="shared" si="47"/>
        <v xml:space="preserve">('tt5742932', 5.7, 202, 6), </v>
      </c>
    </row>
    <row r="3060" spans="1:6" x14ac:dyDescent="0.3">
      <c r="A3060" t="s">
        <v>15455</v>
      </c>
      <c r="B3060">
        <v>5.7</v>
      </c>
      <c r="C3060">
        <v>202</v>
      </c>
      <c r="D3060">
        <v>6</v>
      </c>
      <c r="F3060" t="str">
        <f t="shared" si="47"/>
        <v xml:space="preserve">('tt5743888', 2.5, 250, 3), </v>
      </c>
    </row>
    <row r="3061" spans="1:6" x14ac:dyDescent="0.3">
      <c r="A3061" t="s">
        <v>15458</v>
      </c>
      <c r="B3061">
        <v>2.5</v>
      </c>
      <c r="C3061">
        <v>250</v>
      </c>
      <c r="D3061">
        <v>3</v>
      </c>
      <c r="F3061" t="str">
        <f t="shared" si="47"/>
        <v xml:space="preserve">('tt5745450', 5.7, 1784, 6), </v>
      </c>
    </row>
    <row r="3062" spans="1:6" x14ac:dyDescent="0.3">
      <c r="A3062" t="s">
        <v>15461</v>
      </c>
      <c r="B3062">
        <v>5.7</v>
      </c>
      <c r="C3062">
        <v>1784</v>
      </c>
      <c r="D3062">
        <v>6</v>
      </c>
      <c r="F3062" t="str">
        <f t="shared" si="47"/>
        <v xml:space="preserve">('tt5746054', 5.4, 347, 6), </v>
      </c>
    </row>
    <row r="3063" spans="1:6" x14ac:dyDescent="0.3">
      <c r="A3063" t="s">
        <v>15463</v>
      </c>
      <c r="B3063">
        <v>5.4</v>
      </c>
      <c r="C3063">
        <v>347</v>
      </c>
      <c r="D3063">
        <v>6</v>
      </c>
      <c r="F3063" t="str">
        <f t="shared" si="47"/>
        <v xml:space="preserve">('tt5746178', 6, 290, 6), </v>
      </c>
    </row>
    <row r="3064" spans="1:6" x14ac:dyDescent="0.3">
      <c r="A3064" t="s">
        <v>15466</v>
      </c>
      <c r="B3064">
        <v>6</v>
      </c>
      <c r="C3064">
        <v>290</v>
      </c>
      <c r="D3064">
        <v>6</v>
      </c>
      <c r="F3064" t="str">
        <f t="shared" si="47"/>
        <v xml:space="preserve">('tt5748392', 4.3, 2337, 4), </v>
      </c>
    </row>
    <row r="3065" spans="1:6" x14ac:dyDescent="0.3">
      <c r="A3065" t="s">
        <v>15469</v>
      </c>
      <c r="B3065">
        <v>4.3</v>
      </c>
      <c r="C3065">
        <v>2337</v>
      </c>
      <c r="D3065">
        <v>4</v>
      </c>
      <c r="F3065" t="str">
        <f t="shared" si="47"/>
        <v xml:space="preserve">('tt5749570', 4.5, 250, 5), </v>
      </c>
    </row>
    <row r="3066" spans="1:6" x14ac:dyDescent="0.3">
      <c r="A3066" t="s">
        <v>15472</v>
      </c>
      <c r="B3066">
        <v>4.5</v>
      </c>
      <c r="C3066">
        <v>250</v>
      </c>
      <c r="D3066">
        <v>5</v>
      </c>
      <c r="F3066" t="str">
        <f t="shared" si="47"/>
        <v xml:space="preserve">('tt5749956', 6.2, 539, 6), </v>
      </c>
    </row>
    <row r="3067" spans="1:6" x14ac:dyDescent="0.3">
      <c r="A3067" t="s">
        <v>15475</v>
      </c>
      <c r="B3067">
        <v>6.2</v>
      </c>
      <c r="C3067">
        <v>539</v>
      </c>
      <c r="D3067">
        <v>6</v>
      </c>
      <c r="F3067" t="str">
        <f t="shared" si="47"/>
        <v xml:space="preserve">('tt5750534', 5.6, 336, 6), </v>
      </c>
    </row>
    <row r="3068" spans="1:6" x14ac:dyDescent="0.3">
      <c r="A3068" t="s">
        <v>15477</v>
      </c>
      <c r="B3068">
        <v>5.6</v>
      </c>
      <c r="C3068">
        <v>336</v>
      </c>
      <c r="D3068">
        <v>6</v>
      </c>
      <c r="F3068" t="str">
        <f t="shared" si="47"/>
        <v xml:space="preserve">('tt5751998', 6.6, 8749, 7), </v>
      </c>
    </row>
    <row r="3069" spans="1:6" x14ac:dyDescent="0.3">
      <c r="A3069" t="s">
        <v>15479</v>
      </c>
      <c r="B3069">
        <v>6.6</v>
      </c>
      <c r="C3069">
        <v>8749</v>
      </c>
      <c r="D3069">
        <v>7</v>
      </c>
      <c r="F3069" t="str">
        <f t="shared" si="47"/>
        <v xml:space="preserve">('tt5752360', 5.7, 2318, 6), </v>
      </c>
    </row>
    <row r="3070" spans="1:6" x14ac:dyDescent="0.3">
      <c r="A3070" t="s">
        <v>15481</v>
      </c>
      <c r="B3070">
        <v>5.7</v>
      </c>
      <c r="C3070">
        <v>2318</v>
      </c>
      <c r="D3070">
        <v>6</v>
      </c>
      <c r="F3070" t="str">
        <f t="shared" si="47"/>
        <v xml:space="preserve">('tt5752524', 6.8, 417, 7), </v>
      </c>
    </row>
    <row r="3071" spans="1:6" x14ac:dyDescent="0.3">
      <c r="A3071" t="s">
        <v>15483</v>
      </c>
      <c r="B3071">
        <v>6.8</v>
      </c>
      <c r="C3071">
        <v>417</v>
      </c>
      <c r="D3071">
        <v>7</v>
      </c>
      <c r="F3071" t="str">
        <f t="shared" si="47"/>
        <v xml:space="preserve">('tt5752606', 5.9, 2633, 6), </v>
      </c>
    </row>
    <row r="3072" spans="1:6" x14ac:dyDescent="0.3">
      <c r="A3072" t="s">
        <v>15487</v>
      </c>
      <c r="B3072">
        <v>5.9</v>
      </c>
      <c r="C3072">
        <v>2633</v>
      </c>
      <c r="D3072">
        <v>6</v>
      </c>
      <c r="F3072" t="str">
        <f t="shared" si="47"/>
        <v xml:space="preserve">('tt5753552', 6.4, 1355, 7), </v>
      </c>
    </row>
    <row r="3073" spans="1:6" x14ac:dyDescent="0.3">
      <c r="A3073" t="s">
        <v>15490</v>
      </c>
      <c r="B3073">
        <v>6.4</v>
      </c>
      <c r="C3073">
        <v>1355</v>
      </c>
      <c r="D3073">
        <v>7</v>
      </c>
      <c r="F3073" t="str">
        <f t="shared" si="47"/>
        <v xml:space="preserve">('tt5755280', 4.5, 257, 5), </v>
      </c>
    </row>
    <row r="3074" spans="1:6" x14ac:dyDescent="0.3">
      <c r="A3074" t="s">
        <v>15493</v>
      </c>
      <c r="B3074">
        <v>4.5</v>
      </c>
      <c r="C3074">
        <v>257</v>
      </c>
      <c r="D3074">
        <v>5</v>
      </c>
      <c r="F3074" t="str">
        <f t="shared" ref="F3074:F3137" si="48">"('"&amp;A3075&amp;"', "&amp;B3075&amp;", "&amp;C3075&amp;", "&amp;D3075&amp;"), "</f>
        <v xml:space="preserve">('tt5756126', 6.3, 134, 7), </v>
      </c>
    </row>
    <row r="3075" spans="1:6" x14ac:dyDescent="0.3">
      <c r="A3075" t="s">
        <v>15496</v>
      </c>
      <c r="B3075">
        <v>6.3</v>
      </c>
      <c r="C3075">
        <v>134</v>
      </c>
      <c r="D3075">
        <v>7</v>
      </c>
      <c r="F3075" t="str">
        <f t="shared" si="48"/>
        <v xml:space="preserve">('tt5758726', 5.7, 973, 6), </v>
      </c>
    </row>
    <row r="3076" spans="1:6" x14ac:dyDescent="0.3">
      <c r="A3076" t="s">
        <v>15499</v>
      </c>
      <c r="B3076">
        <v>5.7</v>
      </c>
      <c r="C3076">
        <v>973</v>
      </c>
      <c r="D3076">
        <v>6</v>
      </c>
      <c r="F3076" t="str">
        <f t="shared" si="48"/>
        <v xml:space="preserve">('tt5758778', 5.8, 88809, 6), </v>
      </c>
    </row>
    <row r="3077" spans="1:6" x14ac:dyDescent="0.3">
      <c r="A3077" t="s">
        <v>15502</v>
      </c>
      <c r="B3077">
        <v>5.8</v>
      </c>
      <c r="C3077">
        <v>88809</v>
      </c>
      <c r="D3077">
        <v>6</v>
      </c>
      <c r="F3077" t="str">
        <f t="shared" si="48"/>
        <v xml:space="preserve">('tt5758802', 4.5, 1855, 5), </v>
      </c>
    </row>
    <row r="3078" spans="1:6" x14ac:dyDescent="0.3">
      <c r="A3078" t="s">
        <v>15504</v>
      </c>
      <c r="B3078">
        <v>4.5</v>
      </c>
      <c r="C3078">
        <v>1855</v>
      </c>
      <c r="D3078">
        <v>5</v>
      </c>
      <c r="F3078" t="str">
        <f t="shared" si="48"/>
        <v xml:space="preserve">('tt5759434', 6, 680, 6), </v>
      </c>
    </row>
    <row r="3079" spans="1:6" x14ac:dyDescent="0.3">
      <c r="A3079" t="s">
        <v>15506</v>
      </c>
      <c r="B3079">
        <v>6</v>
      </c>
      <c r="C3079">
        <v>680</v>
      </c>
      <c r="D3079">
        <v>6</v>
      </c>
      <c r="F3079" t="str">
        <f t="shared" si="48"/>
        <v xml:space="preserve">('tt5762180', 7.5, 242, 10), </v>
      </c>
    </row>
    <row r="3080" spans="1:6" x14ac:dyDescent="0.3">
      <c r="A3080" t="s">
        <v>15509</v>
      </c>
      <c r="B3080">
        <v>7.5</v>
      </c>
      <c r="C3080">
        <v>242</v>
      </c>
      <c r="D3080">
        <v>10</v>
      </c>
      <c r="F3080" t="str">
        <f t="shared" si="48"/>
        <v xml:space="preserve">('tt5764024', 5.1, 3349, 6), </v>
      </c>
    </row>
    <row r="3081" spans="1:6" x14ac:dyDescent="0.3">
      <c r="A3081" t="s">
        <v>15513</v>
      </c>
      <c r="B3081">
        <v>5.0999999999999996</v>
      </c>
      <c r="C3081">
        <v>3349</v>
      </c>
      <c r="D3081">
        <v>6</v>
      </c>
      <c r="F3081" t="str">
        <f t="shared" si="48"/>
        <v xml:space="preserve">('tt5764096', 7.8, 18347, 8), </v>
      </c>
    </row>
    <row r="3082" spans="1:6" x14ac:dyDescent="0.3">
      <c r="A3082" t="s">
        <v>15515</v>
      </c>
      <c r="B3082">
        <v>7.8</v>
      </c>
      <c r="C3082">
        <v>18347</v>
      </c>
      <c r="D3082">
        <v>8</v>
      </c>
      <c r="F3082" t="str">
        <f t="shared" si="48"/>
        <v xml:space="preserve">('tt5764816', 6.5, 221, 7), </v>
      </c>
    </row>
    <row r="3083" spans="1:6" x14ac:dyDescent="0.3">
      <c r="A3083" t="s">
        <v>15518</v>
      </c>
      <c r="B3083">
        <v>6.5</v>
      </c>
      <c r="C3083">
        <v>221</v>
      </c>
      <c r="D3083">
        <v>7</v>
      </c>
      <c r="F3083" t="str">
        <f t="shared" si="48"/>
        <v xml:space="preserve">('tt5765144', 6.5, 218, 7), </v>
      </c>
    </row>
    <row r="3084" spans="1:6" x14ac:dyDescent="0.3">
      <c r="A3084" t="s">
        <v>15522</v>
      </c>
      <c r="B3084">
        <v>6.5</v>
      </c>
      <c r="C3084">
        <v>218</v>
      </c>
      <c r="D3084">
        <v>7</v>
      </c>
      <c r="F3084" t="str">
        <f t="shared" si="48"/>
        <v xml:space="preserve">('tt5765192', 6.4, 683, 7), </v>
      </c>
    </row>
    <row r="3085" spans="1:6" x14ac:dyDescent="0.3">
      <c r="A3085" t="s">
        <v>15524</v>
      </c>
      <c r="B3085">
        <v>6.4</v>
      </c>
      <c r="C3085">
        <v>683</v>
      </c>
      <c r="D3085">
        <v>7</v>
      </c>
      <c r="F3085" t="str">
        <f t="shared" si="48"/>
        <v xml:space="preserve">('tt5768208', 5, 122, 5.5), </v>
      </c>
    </row>
    <row r="3086" spans="1:6" x14ac:dyDescent="0.3">
      <c r="A3086" t="s">
        <v>15527</v>
      </c>
      <c r="B3086">
        <v>5</v>
      </c>
      <c r="C3086">
        <v>122</v>
      </c>
      <c r="D3086">
        <v>5.5</v>
      </c>
      <c r="F3086" t="str">
        <f t="shared" si="48"/>
        <v xml:space="preserve">('tt5769414', 7.2, 2099, 10), </v>
      </c>
    </row>
    <row r="3087" spans="1:6" x14ac:dyDescent="0.3">
      <c r="A3087" t="s">
        <v>15528</v>
      </c>
      <c r="B3087">
        <v>7.2</v>
      </c>
      <c r="C3087">
        <v>2099</v>
      </c>
      <c r="D3087">
        <v>10</v>
      </c>
      <c r="F3087" t="str">
        <f t="shared" si="48"/>
        <v xml:space="preserve">('tt5770620', 6, 2948, 6), </v>
      </c>
    </row>
    <row r="3088" spans="1:6" x14ac:dyDescent="0.3">
      <c r="A3088" t="s">
        <v>15530</v>
      </c>
      <c r="B3088">
        <v>6</v>
      </c>
      <c r="C3088">
        <v>2948</v>
      </c>
      <c r="D3088">
        <v>6</v>
      </c>
      <c r="F3088" t="str">
        <f t="shared" si="48"/>
        <v xml:space="preserve">('tt5770836', 4.7, 176, 5), </v>
      </c>
    </row>
    <row r="3089" spans="1:6" x14ac:dyDescent="0.3">
      <c r="A3089" t="s">
        <v>15531</v>
      </c>
      <c r="B3089">
        <v>4.7</v>
      </c>
      <c r="C3089">
        <v>176</v>
      </c>
      <c r="D3089">
        <v>5</v>
      </c>
      <c r="F3089" t="str">
        <f t="shared" si="48"/>
        <v xml:space="preserve">('tt5770864', 5.3, 6874, 6), </v>
      </c>
    </row>
    <row r="3090" spans="1:6" x14ac:dyDescent="0.3">
      <c r="A3090" t="s">
        <v>15534</v>
      </c>
      <c r="B3090">
        <v>5.3</v>
      </c>
      <c r="C3090">
        <v>6874</v>
      </c>
      <c r="D3090">
        <v>6</v>
      </c>
      <c r="F3090" t="str">
        <f t="shared" si="48"/>
        <v xml:space="preserve">('tt5771010', 3.9, 126, 4), </v>
      </c>
    </row>
    <row r="3091" spans="1:6" x14ac:dyDescent="0.3">
      <c r="A3091" t="s">
        <v>15536</v>
      </c>
      <c r="B3091">
        <v>3.9</v>
      </c>
      <c r="C3091">
        <v>126</v>
      </c>
      <c r="D3091">
        <v>4</v>
      </c>
      <c r="F3091" t="str">
        <f t="shared" si="48"/>
        <v xml:space="preserve">('tt5771640', 7.2, 1187, 7), </v>
      </c>
    </row>
    <row r="3092" spans="1:6" x14ac:dyDescent="0.3">
      <c r="A3092" t="s">
        <v>15539</v>
      </c>
      <c r="B3092">
        <v>7.2</v>
      </c>
      <c r="C3092">
        <v>1187</v>
      </c>
      <c r="D3092">
        <v>7</v>
      </c>
      <c r="F3092" t="str">
        <f t="shared" si="48"/>
        <v xml:space="preserve">('tt5771710', 4.8, 967, 5), </v>
      </c>
    </row>
    <row r="3093" spans="1:6" x14ac:dyDescent="0.3">
      <c r="A3093" t="s">
        <v>15544</v>
      </c>
      <c r="B3093">
        <v>4.8</v>
      </c>
      <c r="C3093">
        <v>967</v>
      </c>
      <c r="D3093">
        <v>5</v>
      </c>
      <c r="F3093" t="str">
        <f t="shared" si="48"/>
        <v xml:space="preserve">('tt5774054', 4.5, 197, 5), </v>
      </c>
    </row>
    <row r="3094" spans="1:6" x14ac:dyDescent="0.3">
      <c r="A3094" t="s">
        <v>15546</v>
      </c>
      <c r="B3094">
        <v>4.5</v>
      </c>
      <c r="C3094">
        <v>197</v>
      </c>
      <c r="D3094">
        <v>5</v>
      </c>
      <c r="F3094" t="str">
        <f t="shared" si="48"/>
        <v xml:space="preserve">('tt5774450', 6.7, 26085, 7), </v>
      </c>
    </row>
    <row r="3095" spans="1:6" x14ac:dyDescent="0.3">
      <c r="A3095" t="s">
        <v>15549</v>
      </c>
      <c r="B3095">
        <v>6.7</v>
      </c>
      <c r="C3095">
        <v>26085</v>
      </c>
      <c r="D3095">
        <v>7</v>
      </c>
      <c r="F3095" t="str">
        <f t="shared" si="48"/>
        <v xml:space="preserve">('tt5774796', 6.1, 172, 6), </v>
      </c>
    </row>
    <row r="3096" spans="1:6" x14ac:dyDescent="0.3">
      <c r="A3096" t="s">
        <v>15551</v>
      </c>
      <c r="B3096">
        <v>6.1</v>
      </c>
      <c r="C3096">
        <v>172</v>
      </c>
      <c r="D3096">
        <v>6</v>
      </c>
      <c r="F3096" t="str">
        <f t="shared" si="48"/>
        <v xml:space="preserve">('tt5775194', 5.4, 756, 7), </v>
      </c>
    </row>
    <row r="3097" spans="1:6" x14ac:dyDescent="0.3">
      <c r="A3097" t="s">
        <v>15552</v>
      </c>
      <c r="B3097">
        <v>5.4</v>
      </c>
      <c r="C3097">
        <v>756</v>
      </c>
      <c r="D3097">
        <v>7</v>
      </c>
      <c r="F3097" t="str">
        <f t="shared" si="48"/>
        <v xml:space="preserve">('tt5775220', 4, 1291, 4), </v>
      </c>
    </row>
    <row r="3098" spans="1:6" x14ac:dyDescent="0.3">
      <c r="A3098" t="s">
        <v>15555</v>
      </c>
      <c r="B3098">
        <v>4</v>
      </c>
      <c r="C3098">
        <v>1291</v>
      </c>
      <c r="D3098">
        <v>4</v>
      </c>
      <c r="F3098" t="str">
        <f t="shared" si="48"/>
        <v xml:space="preserve">('tt5776208', 6.3, 9381, 7), </v>
      </c>
    </row>
    <row r="3099" spans="1:6" x14ac:dyDescent="0.3">
      <c r="A3099" t="s">
        <v>15558</v>
      </c>
      <c r="B3099">
        <v>6.3</v>
      </c>
      <c r="C3099">
        <v>9381</v>
      </c>
      <c r="D3099">
        <v>7</v>
      </c>
      <c r="F3099" t="str">
        <f t="shared" si="48"/>
        <v xml:space="preserve">('tt5776858', 7.5, 91581, 8), </v>
      </c>
    </row>
    <row r="3100" spans="1:6" x14ac:dyDescent="0.3">
      <c r="A3100" t="s">
        <v>15560</v>
      </c>
      <c r="B3100">
        <v>7.5</v>
      </c>
      <c r="C3100">
        <v>91581</v>
      </c>
      <c r="D3100">
        <v>8</v>
      </c>
      <c r="F3100" t="str">
        <f t="shared" si="48"/>
        <v xml:space="preserve">('tt5778060', 6.7, 170, 7), </v>
      </c>
    </row>
    <row r="3101" spans="1:6" x14ac:dyDescent="0.3">
      <c r="A3101" t="s">
        <v>15562</v>
      </c>
      <c r="B3101">
        <v>6.7</v>
      </c>
      <c r="C3101">
        <v>170</v>
      </c>
      <c r="D3101">
        <v>7</v>
      </c>
      <c r="F3101" t="str">
        <f t="shared" si="48"/>
        <v xml:space="preserve">('tt5778092', 6.5, 196, 7), </v>
      </c>
    </row>
    <row r="3102" spans="1:6" x14ac:dyDescent="0.3">
      <c r="A3102" t="s">
        <v>15565</v>
      </c>
      <c r="B3102">
        <v>6.5</v>
      </c>
      <c r="C3102">
        <v>196</v>
      </c>
      <c r="D3102">
        <v>7</v>
      </c>
      <c r="F3102" t="str">
        <f t="shared" si="48"/>
        <v xml:space="preserve">('tt5778384', 5.9, 367, 6), </v>
      </c>
    </row>
    <row r="3103" spans="1:6" x14ac:dyDescent="0.3">
      <c r="A3103" t="s">
        <v>15568</v>
      </c>
      <c r="B3103">
        <v>5.9</v>
      </c>
      <c r="C3103">
        <v>367</v>
      </c>
      <c r="D3103">
        <v>6</v>
      </c>
      <c r="F3103" t="str">
        <f t="shared" si="48"/>
        <v xml:space="preserve">('tt5778938', 6.4, 420, 8), </v>
      </c>
    </row>
    <row r="3104" spans="1:6" x14ac:dyDescent="0.3">
      <c r="A3104" t="s">
        <v>15570</v>
      </c>
      <c r="B3104">
        <v>6.4</v>
      </c>
      <c r="C3104">
        <v>420</v>
      </c>
      <c r="D3104">
        <v>8</v>
      </c>
      <c r="F3104" t="str">
        <f t="shared" si="48"/>
        <v xml:space="preserve">('tt5779372', 5.7, 2447, 6), </v>
      </c>
    </row>
    <row r="3105" spans="1:6" x14ac:dyDescent="0.3">
      <c r="A3105" t="s">
        <v>15573</v>
      </c>
      <c r="B3105">
        <v>5.7</v>
      </c>
      <c r="C3105">
        <v>2447</v>
      </c>
      <c r="D3105">
        <v>6</v>
      </c>
      <c r="F3105" t="str">
        <f t="shared" si="48"/>
        <v xml:space="preserve">('tt5779540', 5.1, 3532, 5), </v>
      </c>
    </row>
    <row r="3106" spans="1:6" x14ac:dyDescent="0.3">
      <c r="A3106" t="s">
        <v>15575</v>
      </c>
      <c r="B3106">
        <v>5.0999999999999996</v>
      </c>
      <c r="C3106">
        <v>3532</v>
      </c>
      <c r="D3106">
        <v>5</v>
      </c>
      <c r="F3106" t="str">
        <f t="shared" si="48"/>
        <v xml:space="preserve">('tt5780034', 6.7, 1032, 8), </v>
      </c>
    </row>
    <row r="3107" spans="1:6" x14ac:dyDescent="0.3">
      <c r="A3107" t="s">
        <v>15578</v>
      </c>
      <c r="B3107">
        <v>6.7</v>
      </c>
      <c r="C3107">
        <v>1032</v>
      </c>
      <c r="D3107">
        <v>8</v>
      </c>
      <c r="F3107" t="str">
        <f t="shared" si="48"/>
        <v xml:space="preserve">('tt5780484', 7.2, 602, 10), </v>
      </c>
    </row>
    <row r="3108" spans="1:6" x14ac:dyDescent="0.3">
      <c r="A3108" t="s">
        <v>15580</v>
      </c>
      <c r="B3108">
        <v>7.2</v>
      </c>
      <c r="C3108">
        <v>602</v>
      </c>
      <c r="D3108">
        <v>10</v>
      </c>
      <c r="F3108" t="str">
        <f t="shared" si="48"/>
        <v xml:space="preserve">('tt5781386', 5.9, 116, 6), </v>
      </c>
    </row>
    <row r="3109" spans="1:6" x14ac:dyDescent="0.3">
      <c r="A3109" t="s">
        <v>15583</v>
      </c>
      <c r="B3109">
        <v>5.9</v>
      </c>
      <c r="C3109">
        <v>116</v>
      </c>
      <c r="D3109">
        <v>6</v>
      </c>
      <c r="F3109" t="str">
        <f t="shared" si="48"/>
        <v xml:space="preserve">('tt5781458', 5.6, 537, 6), </v>
      </c>
    </row>
    <row r="3110" spans="1:6" x14ac:dyDescent="0.3">
      <c r="A3110" t="s">
        <v>15585</v>
      </c>
      <c r="B3110">
        <v>5.6</v>
      </c>
      <c r="C3110">
        <v>537</v>
      </c>
      <c r="D3110">
        <v>6</v>
      </c>
      <c r="F3110" t="str">
        <f t="shared" si="48"/>
        <v xml:space="preserve">('tt5782040', 4.3, 132, 5), </v>
      </c>
    </row>
    <row r="3111" spans="1:6" x14ac:dyDescent="0.3">
      <c r="A3111" t="s">
        <v>15587</v>
      </c>
      <c r="B3111">
        <v>4.3</v>
      </c>
      <c r="C3111">
        <v>132</v>
      </c>
      <c r="D3111">
        <v>5</v>
      </c>
      <c r="F3111" t="str">
        <f t="shared" si="48"/>
        <v xml:space="preserve">('tt5782146', 5.6, 416, 6), </v>
      </c>
    </row>
    <row r="3112" spans="1:6" x14ac:dyDescent="0.3">
      <c r="A3112" t="s">
        <v>15588</v>
      </c>
      <c r="B3112">
        <v>5.6</v>
      </c>
      <c r="C3112">
        <v>416</v>
      </c>
      <c r="D3112">
        <v>6</v>
      </c>
      <c r="F3112" t="str">
        <f t="shared" si="48"/>
        <v xml:space="preserve">('tt5782160', 5.9, 324, 7), </v>
      </c>
    </row>
    <row r="3113" spans="1:6" x14ac:dyDescent="0.3">
      <c r="A3113" t="s">
        <v>15590</v>
      </c>
      <c r="B3113">
        <v>5.9</v>
      </c>
      <c r="C3113">
        <v>324</v>
      </c>
      <c r="D3113">
        <v>7</v>
      </c>
      <c r="F3113" t="str">
        <f t="shared" si="48"/>
        <v xml:space="preserve">('tt5783476', 6.2, 334, 6), </v>
      </c>
    </row>
    <row r="3114" spans="1:6" x14ac:dyDescent="0.3">
      <c r="A3114" t="s">
        <v>15593</v>
      </c>
      <c r="B3114">
        <v>6.2</v>
      </c>
      <c r="C3114">
        <v>334</v>
      </c>
      <c r="D3114">
        <v>6</v>
      </c>
      <c r="F3114" t="str">
        <f t="shared" si="48"/>
        <v xml:space="preserve">('tt5783956', 6.4, 36718, 7), </v>
      </c>
    </row>
    <row r="3115" spans="1:6" x14ac:dyDescent="0.3">
      <c r="A3115" t="s">
        <v>15595</v>
      </c>
      <c r="B3115">
        <v>6.4</v>
      </c>
      <c r="C3115">
        <v>36718</v>
      </c>
      <c r="D3115">
        <v>7</v>
      </c>
      <c r="F3115" t="str">
        <f t="shared" si="48"/>
        <v xml:space="preserve">('tt5784852', 1.7, 176, 1), </v>
      </c>
    </row>
    <row r="3116" spans="1:6" x14ac:dyDescent="0.3">
      <c r="A3116" t="s">
        <v>15597</v>
      </c>
      <c r="B3116">
        <v>1.7</v>
      </c>
      <c r="C3116">
        <v>176</v>
      </c>
      <c r="D3116">
        <v>1</v>
      </c>
      <c r="F3116" t="str">
        <f t="shared" si="48"/>
        <v xml:space="preserve">('tt5784860', 3.6, 364, 5), </v>
      </c>
    </row>
    <row r="3117" spans="1:6" x14ac:dyDescent="0.3">
      <c r="A3117" t="s">
        <v>15599</v>
      </c>
      <c r="B3117">
        <v>3.6</v>
      </c>
      <c r="C3117">
        <v>364</v>
      </c>
      <c r="D3117">
        <v>5</v>
      </c>
      <c r="F3117" t="str">
        <f t="shared" si="48"/>
        <v xml:space="preserve">('tt5785056', 6.7, 516, 7), </v>
      </c>
    </row>
    <row r="3118" spans="1:6" x14ac:dyDescent="0.3">
      <c r="A3118" t="s">
        <v>15601</v>
      </c>
      <c r="B3118">
        <v>6.7</v>
      </c>
      <c r="C3118">
        <v>516</v>
      </c>
      <c r="D3118">
        <v>7</v>
      </c>
      <c r="F3118" t="str">
        <f t="shared" si="48"/>
        <v xml:space="preserve">('tt5785116', 5.5, 2349, 6), </v>
      </c>
    </row>
    <row r="3119" spans="1:6" x14ac:dyDescent="0.3">
      <c r="A3119" t="s">
        <v>15604</v>
      </c>
      <c r="B3119">
        <v>5.5</v>
      </c>
      <c r="C3119">
        <v>2349</v>
      </c>
      <c r="D3119">
        <v>6</v>
      </c>
      <c r="F3119" t="str">
        <f t="shared" si="48"/>
        <v xml:space="preserve">('tt5785170', 7.2, 15759, 8), </v>
      </c>
    </row>
    <row r="3120" spans="1:6" x14ac:dyDescent="0.3">
      <c r="A3120" t="s">
        <v>15606</v>
      </c>
      <c r="B3120">
        <v>7.2</v>
      </c>
      <c r="C3120">
        <v>15759</v>
      </c>
      <c r="D3120">
        <v>8</v>
      </c>
      <c r="F3120" t="str">
        <f t="shared" si="48"/>
        <v xml:space="preserve">('tt5785200', 2.6, 636, 2), </v>
      </c>
    </row>
    <row r="3121" spans="1:6" x14ac:dyDescent="0.3">
      <c r="A3121" t="s">
        <v>15609</v>
      </c>
      <c r="B3121">
        <v>2.6</v>
      </c>
      <c r="C3121">
        <v>636</v>
      </c>
      <c r="D3121">
        <v>2</v>
      </c>
      <c r="F3121" t="str">
        <f t="shared" si="48"/>
        <v xml:space="preserve">('tt5786588', 4.8, 831, 5), </v>
      </c>
    </row>
    <row r="3122" spans="1:6" x14ac:dyDescent="0.3">
      <c r="A3122" t="s">
        <v>15611</v>
      </c>
      <c r="B3122">
        <v>4.8</v>
      </c>
      <c r="C3122">
        <v>831</v>
      </c>
      <c r="D3122">
        <v>5</v>
      </c>
      <c r="F3122" t="str">
        <f t="shared" si="48"/>
        <v xml:space="preserve">('tt5788136', 4.1, 2358, 4), </v>
      </c>
    </row>
    <row r="3123" spans="1:6" x14ac:dyDescent="0.3">
      <c r="A3123" t="s">
        <v>15615</v>
      </c>
      <c r="B3123">
        <v>4.0999999999999996</v>
      </c>
      <c r="C3123">
        <v>2358</v>
      </c>
      <c r="D3123">
        <v>4</v>
      </c>
      <c r="F3123" t="str">
        <f t="shared" si="48"/>
        <v xml:space="preserve">('tt5789310', 4.3, 204, 5), </v>
      </c>
    </row>
    <row r="3124" spans="1:6" x14ac:dyDescent="0.3">
      <c r="A3124" t="s">
        <v>15618</v>
      </c>
      <c r="B3124">
        <v>4.3</v>
      </c>
      <c r="C3124">
        <v>204</v>
      </c>
      <c r="D3124">
        <v>5</v>
      </c>
      <c r="F3124" t="str">
        <f t="shared" si="48"/>
        <v xml:space="preserve">('tt5789976', 5.5, 9055, 6), </v>
      </c>
    </row>
    <row r="3125" spans="1:6" x14ac:dyDescent="0.3">
      <c r="A3125" t="s">
        <v>15620</v>
      </c>
      <c r="B3125">
        <v>5.5</v>
      </c>
      <c r="C3125">
        <v>9055</v>
      </c>
      <c r="D3125">
        <v>6</v>
      </c>
      <c r="F3125" t="str">
        <f t="shared" si="48"/>
        <v xml:space="preserve">('tt5790492', 5.5, 1548, 6), </v>
      </c>
    </row>
    <row r="3126" spans="1:6" x14ac:dyDescent="0.3">
      <c r="A3126" t="s">
        <v>15622</v>
      </c>
      <c r="B3126">
        <v>5.5</v>
      </c>
      <c r="C3126">
        <v>1548</v>
      </c>
      <c r="D3126">
        <v>6</v>
      </c>
      <c r="F3126" t="str">
        <f t="shared" si="48"/>
        <v xml:space="preserve">('tt5790534', 6.9, 163, 7), </v>
      </c>
    </row>
    <row r="3127" spans="1:6" x14ac:dyDescent="0.3">
      <c r="A3127" t="s">
        <v>15625</v>
      </c>
      <c r="B3127">
        <v>6.9</v>
      </c>
      <c r="C3127">
        <v>163</v>
      </c>
      <c r="D3127">
        <v>7</v>
      </c>
      <c r="F3127" t="str">
        <f t="shared" si="48"/>
        <v xml:space="preserve">('tt5791094', 6.5, 120, 7), </v>
      </c>
    </row>
    <row r="3128" spans="1:6" x14ac:dyDescent="0.3">
      <c r="A3128" t="s">
        <v>15628</v>
      </c>
      <c r="B3128">
        <v>6.5</v>
      </c>
      <c r="C3128">
        <v>120</v>
      </c>
      <c r="D3128">
        <v>7</v>
      </c>
      <c r="F3128" t="str">
        <f t="shared" si="48"/>
        <v xml:space="preserve">('tt5791098', 6.9, 920, 7), </v>
      </c>
    </row>
    <row r="3129" spans="1:6" x14ac:dyDescent="0.3">
      <c r="A3129" t="s">
        <v>15629</v>
      </c>
      <c r="B3129">
        <v>6.9</v>
      </c>
      <c r="C3129">
        <v>920</v>
      </c>
      <c r="D3129">
        <v>7</v>
      </c>
      <c r="F3129" t="str">
        <f t="shared" si="48"/>
        <v xml:space="preserve">('tt5791442', 6.6, 185, 8), </v>
      </c>
    </row>
    <row r="3130" spans="1:6" x14ac:dyDescent="0.3">
      <c r="A3130" t="s">
        <v>15632</v>
      </c>
      <c r="B3130">
        <v>6.6</v>
      </c>
      <c r="C3130">
        <v>185</v>
      </c>
      <c r="D3130">
        <v>8</v>
      </c>
      <c r="F3130" t="str">
        <f t="shared" si="48"/>
        <v xml:space="preserve">('tt5791536', 7.5, 2186, 8), </v>
      </c>
    </row>
    <row r="3131" spans="1:6" x14ac:dyDescent="0.3">
      <c r="A3131" t="s">
        <v>15634</v>
      </c>
      <c r="B3131">
        <v>7.5</v>
      </c>
      <c r="C3131">
        <v>2186</v>
      </c>
      <c r="D3131">
        <v>8</v>
      </c>
      <c r="F3131" t="str">
        <f t="shared" si="48"/>
        <v xml:space="preserve">('tt5791732', 6.6, 173, 7), </v>
      </c>
    </row>
    <row r="3132" spans="1:6" x14ac:dyDescent="0.3">
      <c r="A3132" t="s">
        <v>15636</v>
      </c>
      <c r="B3132">
        <v>6.6</v>
      </c>
      <c r="C3132">
        <v>173</v>
      </c>
      <c r="D3132">
        <v>7</v>
      </c>
      <c r="F3132" t="str">
        <f t="shared" si="48"/>
        <v xml:space="preserve">('tt5791884', 6.8, 878, 7), </v>
      </c>
    </row>
    <row r="3133" spans="1:6" x14ac:dyDescent="0.3">
      <c r="A3133" t="s">
        <v>15639</v>
      </c>
      <c r="B3133">
        <v>6.8</v>
      </c>
      <c r="C3133">
        <v>878</v>
      </c>
      <c r="D3133">
        <v>7</v>
      </c>
      <c r="F3133" t="str">
        <f t="shared" si="48"/>
        <v xml:space="preserve">('tt5791986', 6.7, 103, 9), </v>
      </c>
    </row>
    <row r="3134" spans="1:6" x14ac:dyDescent="0.3">
      <c r="A3134" t="s">
        <v>15642</v>
      </c>
      <c r="B3134">
        <v>6.7</v>
      </c>
      <c r="C3134">
        <v>103</v>
      </c>
      <c r="D3134">
        <v>9</v>
      </c>
      <c r="F3134" t="str">
        <f t="shared" si="48"/>
        <v xml:space="preserve">('tt5792472', 4.8, 2406, 5), </v>
      </c>
    </row>
    <row r="3135" spans="1:6" x14ac:dyDescent="0.3">
      <c r="A3135" t="s">
        <v>15646</v>
      </c>
      <c r="B3135">
        <v>4.8</v>
      </c>
      <c r="C3135">
        <v>2406</v>
      </c>
      <c r="D3135">
        <v>5</v>
      </c>
      <c r="F3135" t="str">
        <f t="shared" si="48"/>
        <v xml:space="preserve">('tt5792656', 5.4, 2203, 6), </v>
      </c>
    </row>
    <row r="3136" spans="1:6" x14ac:dyDescent="0.3">
      <c r="A3136" t="s">
        <v>15649</v>
      </c>
      <c r="B3136">
        <v>5.4</v>
      </c>
      <c r="C3136">
        <v>2203</v>
      </c>
      <c r="D3136">
        <v>6</v>
      </c>
      <c r="F3136" t="str">
        <f t="shared" si="48"/>
        <v xml:space="preserve">('tt5793200', 4.9, 103, 5), </v>
      </c>
    </row>
    <row r="3137" spans="1:6" x14ac:dyDescent="0.3">
      <c r="A3137" t="s">
        <v>15653</v>
      </c>
      <c r="B3137">
        <v>4.9000000000000004</v>
      </c>
      <c r="C3137">
        <v>103</v>
      </c>
      <c r="D3137">
        <v>5</v>
      </c>
      <c r="F3137" t="str">
        <f t="shared" si="48"/>
        <v xml:space="preserve">('tt5795086', 5.4, 3844, 6), </v>
      </c>
    </row>
    <row r="3138" spans="1:6" x14ac:dyDescent="0.3">
      <c r="A3138" t="s">
        <v>15654</v>
      </c>
      <c r="B3138">
        <v>5.4</v>
      </c>
      <c r="C3138">
        <v>3844</v>
      </c>
      <c r="D3138">
        <v>6</v>
      </c>
      <c r="F3138" t="str">
        <f t="shared" ref="F3138:F3201" si="49">"('"&amp;A3139&amp;"', "&amp;B3139&amp;", "&amp;C3139&amp;", "&amp;D3139&amp;"), "</f>
        <v xml:space="preserve">('tt5795752', 5.9, 118, 6), </v>
      </c>
    </row>
    <row r="3139" spans="1:6" x14ac:dyDescent="0.3">
      <c r="A3139" t="s">
        <v>15656</v>
      </c>
      <c r="B3139">
        <v>5.9</v>
      </c>
      <c r="C3139">
        <v>118</v>
      </c>
      <c r="D3139">
        <v>6</v>
      </c>
      <c r="F3139" t="str">
        <f t="shared" si="49"/>
        <v xml:space="preserve">('tt5796156', 5.4, 360, 6), </v>
      </c>
    </row>
    <row r="3140" spans="1:6" x14ac:dyDescent="0.3">
      <c r="A3140" t="s">
        <v>15659</v>
      </c>
      <c r="B3140">
        <v>5.4</v>
      </c>
      <c r="C3140">
        <v>360</v>
      </c>
      <c r="D3140">
        <v>6</v>
      </c>
      <c r="F3140" t="str">
        <f t="shared" si="49"/>
        <v xml:space="preserve">('tt5796516', 6, 949, 6), </v>
      </c>
    </row>
    <row r="3141" spans="1:6" x14ac:dyDescent="0.3">
      <c r="A3141" t="s">
        <v>15661</v>
      </c>
      <c r="B3141">
        <v>6</v>
      </c>
      <c r="C3141">
        <v>949</v>
      </c>
      <c r="D3141">
        <v>6</v>
      </c>
      <c r="F3141" t="str">
        <f t="shared" si="49"/>
        <v xml:space="preserve">('tt5796838', 6.2, 2320, 6), </v>
      </c>
    </row>
    <row r="3142" spans="1:6" x14ac:dyDescent="0.3">
      <c r="A3142" t="s">
        <v>15663</v>
      </c>
      <c r="B3142">
        <v>6.2</v>
      </c>
      <c r="C3142">
        <v>2320</v>
      </c>
      <c r="D3142">
        <v>6</v>
      </c>
      <c r="F3142" t="str">
        <f t="shared" si="49"/>
        <v xml:space="preserve">('tt5797164', 7, 263, 7), </v>
      </c>
    </row>
    <row r="3143" spans="1:6" x14ac:dyDescent="0.3">
      <c r="A3143" t="s">
        <v>15666</v>
      </c>
      <c r="B3143">
        <v>7</v>
      </c>
      <c r="C3143">
        <v>263</v>
      </c>
      <c r="D3143">
        <v>7</v>
      </c>
      <c r="F3143" t="str">
        <f t="shared" si="49"/>
        <v xml:space="preserve">('tt5797756', 6.1, 149, 6), </v>
      </c>
    </row>
    <row r="3144" spans="1:6" x14ac:dyDescent="0.3">
      <c r="A3144" t="s">
        <v>15668</v>
      </c>
      <c r="B3144">
        <v>6.1</v>
      </c>
      <c r="C3144">
        <v>149</v>
      </c>
      <c r="D3144">
        <v>6</v>
      </c>
      <c r="F3144" t="str">
        <f t="shared" si="49"/>
        <v xml:space="preserve">('tt5797820', 5.8, 783, 6), </v>
      </c>
    </row>
    <row r="3145" spans="1:6" x14ac:dyDescent="0.3">
      <c r="A3145" t="s">
        <v>15670</v>
      </c>
      <c r="B3145">
        <v>5.8</v>
      </c>
      <c r="C3145">
        <v>783</v>
      </c>
      <c r="D3145">
        <v>6</v>
      </c>
      <c r="F3145" t="str">
        <f t="shared" si="49"/>
        <v xml:space="preserve">('tt5798330', 3.7, 119, 5), </v>
      </c>
    </row>
    <row r="3146" spans="1:6" x14ac:dyDescent="0.3">
      <c r="A3146" t="s">
        <v>15671</v>
      </c>
      <c r="B3146">
        <v>3.7</v>
      </c>
      <c r="C3146">
        <v>119</v>
      </c>
      <c r="D3146">
        <v>5</v>
      </c>
      <c r="F3146" t="str">
        <f t="shared" si="49"/>
        <v xml:space="preserve">('tt5798432', 4.5, 471, 5), </v>
      </c>
    </row>
    <row r="3147" spans="1:6" x14ac:dyDescent="0.3">
      <c r="A3147" t="s">
        <v>15674</v>
      </c>
      <c r="B3147">
        <v>4.5</v>
      </c>
      <c r="C3147">
        <v>471</v>
      </c>
      <c r="D3147">
        <v>5</v>
      </c>
      <c r="F3147" t="str">
        <f t="shared" si="49"/>
        <v xml:space="preserve">('tt5801026', 5.8, 119, 8), </v>
      </c>
    </row>
    <row r="3148" spans="1:6" x14ac:dyDescent="0.3">
      <c r="A3148" t="s">
        <v>15677</v>
      </c>
      <c r="B3148">
        <v>5.8</v>
      </c>
      <c r="C3148">
        <v>119</v>
      </c>
      <c r="D3148">
        <v>8</v>
      </c>
      <c r="F3148" t="str">
        <f t="shared" si="49"/>
        <v xml:space="preserve">('tt5801242', 5.8, 107, 6), </v>
      </c>
    </row>
    <row r="3149" spans="1:6" x14ac:dyDescent="0.3">
      <c r="A3149" t="s">
        <v>15679</v>
      </c>
      <c r="B3149">
        <v>5.8</v>
      </c>
      <c r="C3149">
        <v>107</v>
      </c>
      <c r="D3149">
        <v>6</v>
      </c>
      <c r="F3149" t="str">
        <f t="shared" si="49"/>
        <v xml:space="preserve">('tt5801556', 6.6, 125, 7), </v>
      </c>
    </row>
    <row r="3150" spans="1:6" x14ac:dyDescent="0.3">
      <c r="A3150" t="s">
        <v>15680</v>
      </c>
      <c r="B3150">
        <v>6.6</v>
      </c>
      <c r="C3150">
        <v>125</v>
      </c>
      <c r="D3150">
        <v>7</v>
      </c>
      <c r="F3150" t="str">
        <f t="shared" si="49"/>
        <v xml:space="preserve">('tt5802404', 5.8, 398, 6), </v>
      </c>
    </row>
    <row r="3151" spans="1:6" x14ac:dyDescent="0.3">
      <c r="A3151" t="s">
        <v>15682</v>
      </c>
      <c r="B3151">
        <v>5.8</v>
      </c>
      <c r="C3151">
        <v>398</v>
      </c>
      <c r="D3151">
        <v>6</v>
      </c>
      <c r="F3151" t="str">
        <f t="shared" si="49"/>
        <v xml:space="preserve">('tt5803528', 4.3, 523, 2), </v>
      </c>
    </row>
    <row r="3152" spans="1:6" x14ac:dyDescent="0.3">
      <c r="A3152" t="s">
        <v>15684</v>
      </c>
      <c r="B3152">
        <v>4.3</v>
      </c>
      <c r="C3152">
        <v>523</v>
      </c>
      <c r="D3152">
        <v>2</v>
      </c>
      <c r="F3152" t="str">
        <f t="shared" si="49"/>
        <v xml:space="preserve">('tt5804314', 4.7, 2274, 7), </v>
      </c>
    </row>
    <row r="3153" spans="1:6" x14ac:dyDescent="0.3">
      <c r="A3153" t="s">
        <v>15686</v>
      </c>
      <c r="B3153">
        <v>4.7</v>
      </c>
      <c r="C3153">
        <v>2274</v>
      </c>
      <c r="D3153">
        <v>7</v>
      </c>
      <c r="F3153" t="str">
        <f t="shared" si="49"/>
        <v xml:space="preserve">('tt5804946', 6.3, 185, 7), </v>
      </c>
    </row>
    <row r="3154" spans="1:6" x14ac:dyDescent="0.3">
      <c r="A3154" t="s">
        <v>15690</v>
      </c>
      <c r="B3154">
        <v>6.3</v>
      </c>
      <c r="C3154">
        <v>185</v>
      </c>
      <c r="D3154">
        <v>7</v>
      </c>
      <c r="F3154" t="str">
        <f t="shared" si="49"/>
        <v xml:space="preserve">('tt5804948', 5.4, 2234, 6), </v>
      </c>
    </row>
    <row r="3155" spans="1:6" x14ac:dyDescent="0.3">
      <c r="A3155" t="s">
        <v>15692</v>
      </c>
      <c r="B3155">
        <v>5.4</v>
      </c>
      <c r="C3155">
        <v>2234</v>
      </c>
      <c r="D3155">
        <v>6</v>
      </c>
      <c r="F3155" t="str">
        <f t="shared" si="49"/>
        <v xml:space="preserve">('tt5805470', 6.2, 1704, 7), </v>
      </c>
    </row>
    <row r="3156" spans="1:6" x14ac:dyDescent="0.3">
      <c r="A3156" t="s">
        <v>15693</v>
      </c>
      <c r="B3156">
        <v>6.2</v>
      </c>
      <c r="C3156">
        <v>1704</v>
      </c>
      <c r="D3156">
        <v>7</v>
      </c>
      <c r="F3156" t="str">
        <f t="shared" si="49"/>
        <v xml:space="preserve">('tt5805752', 7.3, 14172, 8), </v>
      </c>
    </row>
    <row r="3157" spans="1:6" x14ac:dyDescent="0.3">
      <c r="A3157" t="s">
        <v>15695</v>
      </c>
      <c r="B3157">
        <v>7.3</v>
      </c>
      <c r="C3157">
        <v>14172</v>
      </c>
      <c r="D3157">
        <v>8</v>
      </c>
      <c r="F3157" t="str">
        <f t="shared" si="49"/>
        <v xml:space="preserve">('tt5806506', 4.3, 824, 4), </v>
      </c>
    </row>
    <row r="3158" spans="1:6" x14ac:dyDescent="0.3">
      <c r="A3158" t="s">
        <v>15697</v>
      </c>
      <c r="B3158">
        <v>4.3</v>
      </c>
      <c r="C3158">
        <v>824</v>
      </c>
      <c r="D3158">
        <v>4</v>
      </c>
      <c r="F3158" t="str">
        <f t="shared" si="49"/>
        <v xml:space="preserve">('tt5806646', 5.1, 372, 6), </v>
      </c>
    </row>
    <row r="3159" spans="1:6" x14ac:dyDescent="0.3">
      <c r="A3159" t="s">
        <v>15698</v>
      </c>
      <c r="B3159">
        <v>5.0999999999999996</v>
      </c>
      <c r="C3159">
        <v>372</v>
      </c>
      <c r="D3159">
        <v>6</v>
      </c>
      <c r="F3159" t="str">
        <f t="shared" si="49"/>
        <v xml:space="preserve">('tt5808778', 6.3, 3226, 7), </v>
      </c>
    </row>
    <row r="3160" spans="1:6" x14ac:dyDescent="0.3">
      <c r="A3160" t="s">
        <v>15700</v>
      </c>
      <c r="B3160">
        <v>6.3</v>
      </c>
      <c r="C3160">
        <v>3226</v>
      </c>
      <c r="D3160">
        <v>7</v>
      </c>
      <c r="F3160" t="str">
        <f t="shared" si="49"/>
        <v xml:space="preserve">('tt5809020', 5.2, 3341, 5), </v>
      </c>
    </row>
    <row r="3161" spans="1:6" x14ac:dyDescent="0.3">
      <c r="A3161" t="s">
        <v>15702</v>
      </c>
      <c r="B3161">
        <v>5.2</v>
      </c>
      <c r="C3161">
        <v>3341</v>
      </c>
      <c r="D3161">
        <v>5</v>
      </c>
      <c r="F3161" t="str">
        <f t="shared" si="49"/>
        <v xml:space="preserve">('tt5810122', 4.4, 1288, 5), </v>
      </c>
    </row>
    <row r="3162" spans="1:6" x14ac:dyDescent="0.3">
      <c r="A3162" t="s">
        <v>15705</v>
      </c>
      <c r="B3162">
        <v>4.4000000000000004</v>
      </c>
      <c r="C3162">
        <v>1288</v>
      </c>
      <c r="D3162">
        <v>5</v>
      </c>
      <c r="F3162" t="str">
        <f t="shared" si="49"/>
        <v xml:space="preserve">('tt5810368', 3.4, 1062, 3), </v>
      </c>
    </row>
    <row r="3163" spans="1:6" x14ac:dyDescent="0.3">
      <c r="A3163" t="s">
        <v>15707</v>
      </c>
      <c r="B3163">
        <v>3.4</v>
      </c>
      <c r="C3163">
        <v>1062</v>
      </c>
      <c r="D3163">
        <v>3</v>
      </c>
      <c r="F3163" t="str">
        <f t="shared" si="49"/>
        <v xml:space="preserve">('tt5811512', 5.9, 125, 6), </v>
      </c>
    </row>
    <row r="3164" spans="1:6" x14ac:dyDescent="0.3">
      <c r="A3164" t="s">
        <v>15709</v>
      </c>
      <c r="B3164">
        <v>5.9</v>
      </c>
      <c r="C3164">
        <v>125</v>
      </c>
      <c r="D3164">
        <v>6</v>
      </c>
      <c r="F3164" t="str">
        <f t="shared" si="49"/>
        <v xml:space="preserve">('tt5811808', 5.3, 402, 6), </v>
      </c>
    </row>
    <row r="3165" spans="1:6" x14ac:dyDescent="0.3">
      <c r="A3165" t="s">
        <v>15712</v>
      </c>
      <c r="B3165">
        <v>5.3</v>
      </c>
      <c r="C3165">
        <v>402</v>
      </c>
      <c r="D3165">
        <v>6</v>
      </c>
      <c r="F3165" t="str">
        <f t="shared" si="49"/>
        <v xml:space="preserve">('tt5812510', 4.1, 100, 5), </v>
      </c>
    </row>
    <row r="3166" spans="1:6" x14ac:dyDescent="0.3">
      <c r="A3166" t="s">
        <v>15714</v>
      </c>
      <c r="B3166">
        <v>4.0999999999999996</v>
      </c>
      <c r="C3166">
        <v>100</v>
      </c>
      <c r="D3166">
        <v>5</v>
      </c>
      <c r="F3166" t="str">
        <f t="shared" si="49"/>
        <v xml:space="preserve">('tt5813010', 5, 108, 5), </v>
      </c>
    </row>
    <row r="3167" spans="1:6" x14ac:dyDescent="0.3">
      <c r="A3167" t="s">
        <v>15716</v>
      </c>
      <c r="B3167">
        <v>5</v>
      </c>
      <c r="C3167">
        <v>108</v>
      </c>
      <c r="D3167">
        <v>5</v>
      </c>
      <c r="F3167" t="str">
        <f t="shared" si="49"/>
        <v xml:space="preserve">('tt5813366', 5.2, 6959, 5), </v>
      </c>
    </row>
    <row r="3168" spans="1:6" x14ac:dyDescent="0.3">
      <c r="A3168" t="s">
        <v>15718</v>
      </c>
      <c r="B3168">
        <v>5.2</v>
      </c>
      <c r="C3168">
        <v>6959</v>
      </c>
      <c r="D3168">
        <v>5</v>
      </c>
      <c r="F3168" t="str">
        <f t="shared" si="49"/>
        <v xml:space="preserve">('tt5813568', 6.3, 334, 6), </v>
      </c>
    </row>
    <row r="3169" spans="1:6" x14ac:dyDescent="0.3">
      <c r="A3169" t="s">
        <v>15720</v>
      </c>
      <c r="B3169">
        <v>6.3</v>
      </c>
      <c r="C3169">
        <v>334</v>
      </c>
      <c r="D3169">
        <v>6</v>
      </c>
      <c r="F3169" t="str">
        <f t="shared" si="49"/>
        <v xml:space="preserve">('tt5813808', 4.3, 145, 5), </v>
      </c>
    </row>
    <row r="3170" spans="1:6" x14ac:dyDescent="0.3">
      <c r="A3170" t="s">
        <v>15723</v>
      </c>
      <c r="B3170">
        <v>4.3</v>
      </c>
      <c r="C3170">
        <v>145</v>
      </c>
      <c r="D3170">
        <v>5</v>
      </c>
      <c r="F3170" t="str">
        <f t="shared" si="49"/>
        <v xml:space="preserve">('tt5813948', 5.9, 128, 6), </v>
      </c>
    </row>
    <row r="3171" spans="1:6" x14ac:dyDescent="0.3">
      <c r="A3171" t="s">
        <v>15727</v>
      </c>
      <c r="B3171">
        <v>5.9</v>
      </c>
      <c r="C3171">
        <v>128</v>
      </c>
      <c r="D3171">
        <v>6</v>
      </c>
      <c r="F3171" t="str">
        <f t="shared" si="49"/>
        <v xml:space="preserve">('tt5814060', 5.3, 101539, 6), </v>
      </c>
    </row>
    <row r="3172" spans="1:6" x14ac:dyDescent="0.3">
      <c r="A3172" t="s">
        <v>15728</v>
      </c>
      <c r="B3172">
        <v>5.3</v>
      </c>
      <c r="C3172">
        <v>101539</v>
      </c>
      <c r="D3172">
        <v>6</v>
      </c>
      <c r="F3172" t="str">
        <f t="shared" si="49"/>
        <v xml:space="preserve">('tt5814530', 6.8, 350, 8), </v>
      </c>
    </row>
    <row r="3173" spans="1:6" x14ac:dyDescent="0.3">
      <c r="A3173" t="s">
        <v>15731</v>
      </c>
      <c r="B3173">
        <v>6.8</v>
      </c>
      <c r="C3173">
        <v>350</v>
      </c>
      <c r="D3173">
        <v>8</v>
      </c>
      <c r="F3173" t="str">
        <f t="shared" si="49"/>
        <v xml:space="preserve">('tt5814592', 6.6, 14649, 7), </v>
      </c>
    </row>
    <row r="3174" spans="1:6" x14ac:dyDescent="0.3">
      <c r="A3174" t="s">
        <v>15733</v>
      </c>
      <c r="B3174">
        <v>6.6</v>
      </c>
      <c r="C3174">
        <v>14649</v>
      </c>
      <c r="D3174">
        <v>7</v>
      </c>
      <c r="F3174" t="str">
        <f t="shared" si="49"/>
        <v xml:space="preserve">('tt5815078', 3.4, 701, 4), </v>
      </c>
    </row>
    <row r="3175" spans="1:6" x14ac:dyDescent="0.3">
      <c r="A3175" t="s">
        <v>15735</v>
      </c>
      <c r="B3175">
        <v>3.4</v>
      </c>
      <c r="C3175">
        <v>701</v>
      </c>
      <c r="D3175">
        <v>4</v>
      </c>
      <c r="F3175" t="str">
        <f t="shared" si="49"/>
        <v xml:space="preserve">('tt5815492', 7.2, 2605, 7), </v>
      </c>
    </row>
    <row r="3176" spans="1:6" x14ac:dyDescent="0.3">
      <c r="A3176" t="s">
        <v>15738</v>
      </c>
      <c r="B3176">
        <v>7.2</v>
      </c>
      <c r="C3176">
        <v>2605</v>
      </c>
      <c r="D3176">
        <v>7</v>
      </c>
      <c r="F3176" t="str">
        <f t="shared" si="49"/>
        <v xml:space="preserve">('tt5815858', 5.9, 828, 7.5), </v>
      </c>
    </row>
    <row r="3177" spans="1:6" x14ac:dyDescent="0.3">
      <c r="A3177" t="s">
        <v>15739</v>
      </c>
      <c r="B3177">
        <v>5.9</v>
      </c>
      <c r="C3177">
        <v>828</v>
      </c>
      <c r="D3177">
        <v>7.5</v>
      </c>
      <c r="F3177" t="str">
        <f t="shared" si="49"/>
        <v xml:space="preserve">('tt5815944', 5.8, 2669, 6), </v>
      </c>
    </row>
    <row r="3178" spans="1:6" x14ac:dyDescent="0.3">
      <c r="A3178" t="s">
        <v>15743</v>
      </c>
      <c r="B3178">
        <v>5.8</v>
      </c>
      <c r="C3178">
        <v>2669</v>
      </c>
      <c r="D3178">
        <v>6</v>
      </c>
      <c r="F3178" t="str">
        <f t="shared" si="49"/>
        <v xml:space="preserve">('tt5816374', 6.6, 4750, 7), </v>
      </c>
    </row>
    <row r="3179" spans="1:6" x14ac:dyDescent="0.3">
      <c r="A3179" t="s">
        <v>15744</v>
      </c>
      <c r="B3179">
        <v>6.6</v>
      </c>
      <c r="C3179">
        <v>4750</v>
      </c>
      <c r="D3179">
        <v>7</v>
      </c>
      <c r="F3179" t="str">
        <f t="shared" si="49"/>
        <v xml:space="preserve">('tt5816682', 6.8, 27377, 7), </v>
      </c>
    </row>
    <row r="3180" spans="1:6" x14ac:dyDescent="0.3">
      <c r="A3180" t="s">
        <v>15747</v>
      </c>
      <c r="B3180">
        <v>6.8</v>
      </c>
      <c r="C3180">
        <v>27377</v>
      </c>
      <c r="D3180">
        <v>7</v>
      </c>
      <c r="F3180" t="str">
        <f t="shared" si="49"/>
        <v xml:space="preserve">('tt5817022', 5.6, 447, 6), </v>
      </c>
    </row>
    <row r="3181" spans="1:6" x14ac:dyDescent="0.3">
      <c r="A3181" t="s">
        <v>15750</v>
      </c>
      <c r="B3181">
        <v>5.6</v>
      </c>
      <c r="C3181">
        <v>447</v>
      </c>
      <c r="D3181">
        <v>6</v>
      </c>
      <c r="F3181" t="str">
        <f t="shared" si="49"/>
        <v xml:space="preserve">('tt5817456', 5, 176, 6), </v>
      </c>
    </row>
    <row r="3182" spans="1:6" x14ac:dyDescent="0.3">
      <c r="A3182" t="s">
        <v>15753</v>
      </c>
      <c r="B3182">
        <v>5</v>
      </c>
      <c r="C3182">
        <v>176</v>
      </c>
      <c r="D3182">
        <v>6</v>
      </c>
      <c r="F3182" t="str">
        <f t="shared" si="49"/>
        <v xml:space="preserve">('tt5818404', 7, 176, 7), </v>
      </c>
    </row>
    <row r="3183" spans="1:6" x14ac:dyDescent="0.3">
      <c r="A3183" t="s">
        <v>15756</v>
      </c>
      <c r="B3183">
        <v>7</v>
      </c>
      <c r="C3183">
        <v>176</v>
      </c>
      <c r="D3183">
        <v>7</v>
      </c>
      <c r="F3183" t="str">
        <f t="shared" si="49"/>
        <v xml:space="preserve">('tt5818818', 7, 1866, 7), </v>
      </c>
    </row>
    <row r="3184" spans="1:6" x14ac:dyDescent="0.3">
      <c r="A3184" t="s">
        <v>15757</v>
      </c>
      <c r="B3184">
        <v>7</v>
      </c>
      <c r="C3184">
        <v>1866</v>
      </c>
      <c r="D3184">
        <v>7</v>
      </c>
      <c r="F3184" t="str">
        <f t="shared" si="49"/>
        <v xml:space="preserve">('tt5820148', 5.9, 382, 6), </v>
      </c>
    </row>
    <row r="3185" spans="1:6" x14ac:dyDescent="0.3">
      <c r="A3185" t="s">
        <v>15759</v>
      </c>
      <c r="B3185">
        <v>5.9</v>
      </c>
      <c r="C3185">
        <v>382</v>
      </c>
      <c r="D3185">
        <v>6</v>
      </c>
      <c r="F3185" t="str">
        <f t="shared" si="49"/>
        <v xml:space="preserve">('tt5820466', 7.5, 196, 8), </v>
      </c>
    </row>
    <row r="3186" spans="1:6" x14ac:dyDescent="0.3">
      <c r="A3186" t="s">
        <v>15763</v>
      </c>
      <c r="B3186">
        <v>7.5</v>
      </c>
      <c r="C3186">
        <v>196</v>
      </c>
      <c r="D3186">
        <v>8</v>
      </c>
      <c r="F3186" t="str">
        <f t="shared" si="49"/>
        <v xml:space="preserve">('tt5820812', 5.7, 220, 6), </v>
      </c>
    </row>
    <row r="3187" spans="1:6" x14ac:dyDescent="0.3">
      <c r="A3187" t="s">
        <v>15768</v>
      </c>
      <c r="B3187">
        <v>5.7</v>
      </c>
      <c r="C3187">
        <v>220</v>
      </c>
      <c r="D3187">
        <v>6</v>
      </c>
      <c r="F3187" t="str">
        <f t="shared" si="49"/>
        <v xml:space="preserve">('tt5821150', 6.1, 202, 10), </v>
      </c>
    </row>
    <row r="3188" spans="1:6" x14ac:dyDescent="0.3">
      <c r="A3188" t="s">
        <v>15769</v>
      </c>
      <c r="B3188">
        <v>6.1</v>
      </c>
      <c r="C3188">
        <v>202</v>
      </c>
      <c r="D3188">
        <v>10</v>
      </c>
      <c r="F3188" t="str">
        <f t="shared" si="49"/>
        <v xml:space="preserve">('tt5821664', 7.4, 188, 8), </v>
      </c>
    </row>
    <row r="3189" spans="1:6" x14ac:dyDescent="0.3">
      <c r="A3189" t="s">
        <v>15774</v>
      </c>
      <c r="B3189">
        <v>7.4</v>
      </c>
      <c r="C3189">
        <v>188</v>
      </c>
      <c r="D3189">
        <v>8</v>
      </c>
      <c r="F3189" t="str">
        <f t="shared" si="49"/>
        <v xml:space="preserve">('tt5822140', 6, 521, 6), </v>
      </c>
    </row>
    <row r="3190" spans="1:6" x14ac:dyDescent="0.3">
      <c r="A3190" t="s">
        <v>15777</v>
      </c>
      <c r="B3190">
        <v>6</v>
      </c>
      <c r="C3190">
        <v>521</v>
      </c>
      <c r="D3190">
        <v>6</v>
      </c>
      <c r="F3190" t="str">
        <f t="shared" si="49"/>
        <v xml:space="preserve">('tt5822148', 5.7, 423, 6), </v>
      </c>
    </row>
    <row r="3191" spans="1:6" x14ac:dyDescent="0.3">
      <c r="A3191" t="s">
        <v>15778</v>
      </c>
      <c r="B3191">
        <v>5.7</v>
      </c>
      <c r="C3191">
        <v>423</v>
      </c>
      <c r="D3191">
        <v>6</v>
      </c>
      <c r="F3191" t="str">
        <f t="shared" si="49"/>
        <v xml:space="preserve">('tt5822154', 5.7, 176, 6), </v>
      </c>
    </row>
    <row r="3192" spans="1:6" x14ac:dyDescent="0.3">
      <c r="A3192" t="s">
        <v>15780</v>
      </c>
      <c r="B3192">
        <v>5.7</v>
      </c>
      <c r="C3192">
        <v>176</v>
      </c>
      <c r="D3192">
        <v>6</v>
      </c>
      <c r="F3192" t="str">
        <f t="shared" si="49"/>
        <v xml:space="preserve">('tt5822160', 5.6, 241, 6), </v>
      </c>
    </row>
    <row r="3193" spans="1:6" x14ac:dyDescent="0.3">
      <c r="A3193" t="s">
        <v>15782</v>
      </c>
      <c r="B3193">
        <v>5.6</v>
      </c>
      <c r="C3193">
        <v>241</v>
      </c>
      <c r="D3193">
        <v>6</v>
      </c>
      <c r="F3193" t="str">
        <f t="shared" si="49"/>
        <v xml:space="preserve">('tt5822564', 5.2, 5792, 6), </v>
      </c>
    </row>
    <row r="3194" spans="1:6" x14ac:dyDescent="0.3">
      <c r="A3194" t="s">
        <v>15784</v>
      </c>
      <c r="B3194">
        <v>5.2</v>
      </c>
      <c r="C3194">
        <v>5792</v>
      </c>
      <c r="D3194">
        <v>6</v>
      </c>
      <c r="F3194" t="str">
        <f t="shared" si="49"/>
        <v xml:space="preserve">('tt5822676', 6.7, 310, 7), </v>
      </c>
    </row>
    <row r="3195" spans="1:6" x14ac:dyDescent="0.3">
      <c r="A3195" t="s">
        <v>15786</v>
      </c>
      <c r="B3195">
        <v>6.7</v>
      </c>
      <c r="C3195">
        <v>310</v>
      </c>
      <c r="D3195">
        <v>7</v>
      </c>
      <c r="F3195" t="str">
        <f t="shared" si="49"/>
        <v xml:space="preserve">('tt5822690', 6, 994, 6), </v>
      </c>
    </row>
    <row r="3196" spans="1:6" x14ac:dyDescent="0.3">
      <c r="A3196" t="s">
        <v>15788</v>
      </c>
      <c r="B3196">
        <v>6</v>
      </c>
      <c r="C3196">
        <v>994</v>
      </c>
      <c r="D3196">
        <v>6</v>
      </c>
      <c r="F3196" t="str">
        <f t="shared" si="49"/>
        <v xml:space="preserve">('tt5822712', 3.6, 396, 4), </v>
      </c>
    </row>
    <row r="3197" spans="1:6" x14ac:dyDescent="0.3">
      <c r="A3197" t="s">
        <v>15791</v>
      </c>
      <c r="B3197">
        <v>3.6</v>
      </c>
      <c r="C3197">
        <v>396</v>
      </c>
      <c r="D3197">
        <v>4</v>
      </c>
      <c r="F3197" t="str">
        <f t="shared" si="49"/>
        <v xml:space="preserve">('tt5825052', 5, 323, 5), </v>
      </c>
    </row>
    <row r="3198" spans="1:6" x14ac:dyDescent="0.3">
      <c r="A3198" t="s">
        <v>15794</v>
      </c>
      <c r="B3198">
        <v>5</v>
      </c>
      <c r="C3198">
        <v>323</v>
      </c>
      <c r="D3198">
        <v>5</v>
      </c>
      <c r="F3198" t="str">
        <f t="shared" si="49"/>
        <v xml:space="preserve">('tt5825150', 4.4, 232, 5), </v>
      </c>
    </row>
    <row r="3199" spans="1:6" x14ac:dyDescent="0.3">
      <c r="A3199" t="s">
        <v>15795</v>
      </c>
      <c r="B3199">
        <v>4.4000000000000004</v>
      </c>
      <c r="C3199">
        <v>232</v>
      </c>
      <c r="D3199">
        <v>5</v>
      </c>
      <c r="F3199" t="str">
        <f t="shared" si="49"/>
        <v xml:space="preserve">('tt5825380', 6.2, 21320, 6), </v>
      </c>
    </row>
    <row r="3200" spans="1:6" x14ac:dyDescent="0.3">
      <c r="A3200" t="s">
        <v>15797</v>
      </c>
      <c r="B3200">
        <v>6.2</v>
      </c>
      <c r="C3200">
        <v>21320</v>
      </c>
      <c r="D3200">
        <v>6</v>
      </c>
      <c r="F3200" t="str">
        <f t="shared" si="49"/>
        <v xml:space="preserve">('tt5826432', 6.1, 2341, 6), </v>
      </c>
    </row>
    <row r="3201" spans="1:6" x14ac:dyDescent="0.3">
      <c r="A3201" t="s">
        <v>15799</v>
      </c>
      <c r="B3201">
        <v>6.1</v>
      </c>
      <c r="C3201">
        <v>2341</v>
      </c>
      <c r="D3201">
        <v>6</v>
      </c>
      <c r="F3201" t="str">
        <f t="shared" si="49"/>
        <v xml:space="preserve">('tt5827212', 6.2, 2019, 7), </v>
      </c>
    </row>
    <row r="3202" spans="1:6" x14ac:dyDescent="0.3">
      <c r="A3202" t="s">
        <v>15803</v>
      </c>
      <c r="B3202">
        <v>6.2</v>
      </c>
      <c r="C3202">
        <v>2019</v>
      </c>
      <c r="D3202">
        <v>7</v>
      </c>
      <c r="F3202" t="str">
        <f t="shared" ref="F3202:F3265" si="50">"('"&amp;A3203&amp;"', "&amp;B3203&amp;", "&amp;C3203&amp;", "&amp;D3203&amp;"), "</f>
        <v xml:space="preserve">('tt5827360', 5.6, 387, 6), </v>
      </c>
    </row>
    <row r="3203" spans="1:6" x14ac:dyDescent="0.3">
      <c r="A3203" t="s">
        <v>15805</v>
      </c>
      <c r="B3203">
        <v>5.6</v>
      </c>
      <c r="C3203">
        <v>387</v>
      </c>
      <c r="D3203">
        <v>6</v>
      </c>
      <c r="F3203" t="str">
        <f t="shared" si="50"/>
        <v xml:space="preserve">('tt5827590', 4.6, 320, 5), </v>
      </c>
    </row>
    <row r="3204" spans="1:6" x14ac:dyDescent="0.3">
      <c r="A3204" t="s">
        <v>15809</v>
      </c>
      <c r="B3204">
        <v>4.5999999999999996</v>
      </c>
      <c r="C3204">
        <v>320</v>
      </c>
      <c r="D3204">
        <v>5</v>
      </c>
      <c r="F3204" t="str">
        <f t="shared" si="50"/>
        <v xml:space="preserve">('tt5827916', 7.6, 1062, 8), </v>
      </c>
    </row>
    <row r="3205" spans="1:6" x14ac:dyDescent="0.3">
      <c r="A3205" t="s">
        <v>15812</v>
      </c>
      <c r="B3205">
        <v>7.6</v>
      </c>
      <c r="C3205">
        <v>1062</v>
      </c>
      <c r="D3205">
        <v>8</v>
      </c>
      <c r="F3205" t="str">
        <f t="shared" si="50"/>
        <v xml:space="preserve">('tt5829040', 5.2, 4152, 5), </v>
      </c>
    </row>
    <row r="3206" spans="1:6" x14ac:dyDescent="0.3">
      <c r="A3206" t="s">
        <v>15815</v>
      </c>
      <c r="B3206">
        <v>5.2</v>
      </c>
      <c r="C3206">
        <v>4152</v>
      </c>
      <c r="D3206">
        <v>5</v>
      </c>
      <c r="F3206" t="str">
        <f t="shared" si="50"/>
        <v xml:space="preserve">('tt5829104', 3.6, 480, 4), </v>
      </c>
    </row>
    <row r="3207" spans="1:6" x14ac:dyDescent="0.3">
      <c r="A3207" t="s">
        <v>15817</v>
      </c>
      <c r="B3207">
        <v>3.6</v>
      </c>
      <c r="C3207">
        <v>480</v>
      </c>
      <c r="D3207">
        <v>4</v>
      </c>
      <c r="F3207" t="str">
        <f t="shared" si="50"/>
        <v xml:space="preserve">('tt5831402', 5.1, 1276, 6), </v>
      </c>
    </row>
    <row r="3208" spans="1:6" x14ac:dyDescent="0.3">
      <c r="A3208" t="s">
        <v>15819</v>
      </c>
      <c r="B3208">
        <v>5.0999999999999996</v>
      </c>
      <c r="C3208">
        <v>1276</v>
      </c>
      <c r="D3208">
        <v>6</v>
      </c>
      <c r="F3208" t="str">
        <f t="shared" si="50"/>
        <v xml:space="preserve">('tt5832544', 6.5, 1845, 8), </v>
      </c>
    </row>
    <row r="3209" spans="1:6" x14ac:dyDescent="0.3">
      <c r="A3209" t="s">
        <v>15821</v>
      </c>
      <c r="B3209">
        <v>6.5</v>
      </c>
      <c r="C3209">
        <v>1845</v>
      </c>
      <c r="D3209">
        <v>8</v>
      </c>
      <c r="F3209" t="str">
        <f t="shared" si="50"/>
        <v xml:space="preserve">('tt5833186', 5.7, 1261, 6), </v>
      </c>
    </row>
    <row r="3210" spans="1:6" x14ac:dyDescent="0.3">
      <c r="A3210" t="s">
        <v>15823</v>
      </c>
      <c r="B3210">
        <v>5.7</v>
      </c>
      <c r="C3210">
        <v>1261</v>
      </c>
      <c r="D3210">
        <v>6</v>
      </c>
      <c r="F3210" t="str">
        <f t="shared" si="50"/>
        <v xml:space="preserve">('tt5834036', 6.6, 1222, 7), </v>
      </c>
    </row>
    <row r="3211" spans="1:6" x14ac:dyDescent="0.3">
      <c r="A3211" t="s">
        <v>15827</v>
      </c>
      <c r="B3211">
        <v>6.6</v>
      </c>
      <c r="C3211">
        <v>1222</v>
      </c>
      <c r="D3211">
        <v>7</v>
      </c>
      <c r="F3211" t="str">
        <f t="shared" si="50"/>
        <v xml:space="preserve">('tt5834262', 6.1, 35155, 6), </v>
      </c>
    </row>
    <row r="3212" spans="1:6" x14ac:dyDescent="0.3">
      <c r="A3212" t="s">
        <v>15828</v>
      </c>
      <c r="B3212">
        <v>6.1</v>
      </c>
      <c r="C3212">
        <v>35155</v>
      </c>
      <c r="D3212">
        <v>6</v>
      </c>
      <c r="F3212" t="str">
        <f t="shared" si="50"/>
        <v xml:space="preserve">('tt5834278', 6.5, 988, 8), </v>
      </c>
    </row>
    <row r="3213" spans="1:6" x14ac:dyDescent="0.3">
      <c r="A3213" t="s">
        <v>15832</v>
      </c>
      <c r="B3213">
        <v>6.5</v>
      </c>
      <c r="C3213">
        <v>988</v>
      </c>
      <c r="D3213">
        <v>8</v>
      </c>
      <c r="F3213" t="str">
        <f t="shared" si="50"/>
        <v xml:space="preserve">('tt5834362', 8.3, 577, 10), </v>
      </c>
    </row>
    <row r="3214" spans="1:6" x14ac:dyDescent="0.3">
      <c r="A3214" t="s">
        <v>15834</v>
      </c>
      <c r="B3214">
        <v>8.3000000000000007</v>
      </c>
      <c r="C3214">
        <v>577</v>
      </c>
      <c r="D3214">
        <v>10</v>
      </c>
      <c r="F3214" t="str">
        <f t="shared" si="50"/>
        <v xml:space="preserve">('tt5834660', 7, 1270, 7), </v>
      </c>
    </row>
    <row r="3215" spans="1:6" x14ac:dyDescent="0.3">
      <c r="A3215" t="s">
        <v>15838</v>
      </c>
      <c r="B3215">
        <v>7</v>
      </c>
      <c r="C3215">
        <v>1270</v>
      </c>
      <c r="D3215">
        <v>7</v>
      </c>
      <c r="F3215" t="str">
        <f t="shared" si="50"/>
        <v xml:space="preserve">('tt5834760', 6.2, 13020, 7), </v>
      </c>
    </row>
    <row r="3216" spans="1:6" x14ac:dyDescent="0.3">
      <c r="A3216" t="s">
        <v>15841</v>
      </c>
      <c r="B3216">
        <v>6.2</v>
      </c>
      <c r="C3216">
        <v>13020</v>
      </c>
      <c r="D3216">
        <v>7</v>
      </c>
      <c r="F3216" t="str">
        <f t="shared" si="50"/>
        <v xml:space="preserve">('tt5834800', 4.7, 1364, 5), </v>
      </c>
    </row>
    <row r="3217" spans="1:6" x14ac:dyDescent="0.3">
      <c r="A3217" t="s">
        <v>15844</v>
      </c>
      <c r="B3217">
        <v>4.7</v>
      </c>
      <c r="C3217">
        <v>1364</v>
      </c>
      <c r="D3217">
        <v>5</v>
      </c>
      <c r="F3217" t="str">
        <f t="shared" si="50"/>
        <v xml:space="preserve">('tt5834854', 4.4, 1011, 4), </v>
      </c>
    </row>
    <row r="3218" spans="1:6" x14ac:dyDescent="0.3">
      <c r="A3218" t="s">
        <v>15847</v>
      </c>
      <c r="B3218">
        <v>4.4000000000000004</v>
      </c>
      <c r="C3218">
        <v>1011</v>
      </c>
      <c r="D3218">
        <v>4</v>
      </c>
      <c r="F3218" t="str">
        <f t="shared" si="50"/>
        <v xml:space="preserve">('tt5836246', 6.5, 332, 7), </v>
      </c>
    </row>
    <row r="3219" spans="1:6" x14ac:dyDescent="0.3">
      <c r="A3219" t="s">
        <v>15848</v>
      </c>
      <c r="B3219">
        <v>6.5</v>
      </c>
      <c r="C3219">
        <v>332</v>
      </c>
      <c r="D3219">
        <v>7</v>
      </c>
      <c r="F3219" t="str">
        <f t="shared" si="50"/>
        <v xml:space="preserve">('tt5836316', 6.9, 2858, 7), </v>
      </c>
    </row>
    <row r="3220" spans="1:6" x14ac:dyDescent="0.3">
      <c r="A3220" t="s">
        <v>15851</v>
      </c>
      <c r="B3220">
        <v>6.9</v>
      </c>
      <c r="C3220">
        <v>2858</v>
      </c>
      <c r="D3220">
        <v>7</v>
      </c>
      <c r="F3220" t="str">
        <f t="shared" si="50"/>
        <v xml:space="preserve">('tt5836706', 3.8, 848, 3), </v>
      </c>
    </row>
    <row r="3221" spans="1:6" x14ac:dyDescent="0.3">
      <c r="A3221" t="s">
        <v>15853</v>
      </c>
      <c r="B3221">
        <v>3.8</v>
      </c>
      <c r="C3221">
        <v>848</v>
      </c>
      <c r="D3221">
        <v>3</v>
      </c>
      <c r="F3221" t="str">
        <f t="shared" si="50"/>
        <v xml:space="preserve">('tt5837242', 7.2, 2123, 7), </v>
      </c>
    </row>
    <row r="3222" spans="1:6" x14ac:dyDescent="0.3">
      <c r="A3222" t="s">
        <v>15855</v>
      </c>
      <c r="B3222">
        <v>7.2</v>
      </c>
      <c r="C3222">
        <v>2123</v>
      </c>
      <c r="D3222">
        <v>7</v>
      </c>
      <c r="F3222" t="str">
        <f t="shared" si="50"/>
        <v xml:space="preserve">('tt5837976', 4.1, 132, 5), </v>
      </c>
    </row>
    <row r="3223" spans="1:6" x14ac:dyDescent="0.3">
      <c r="A3223" t="s">
        <v>15859</v>
      </c>
      <c r="B3223">
        <v>4.0999999999999996</v>
      </c>
      <c r="C3223">
        <v>132</v>
      </c>
      <c r="D3223">
        <v>5</v>
      </c>
      <c r="F3223" t="str">
        <f t="shared" si="50"/>
        <v xml:space="preserve">('tt5839116', 4.1, 473, 9), </v>
      </c>
    </row>
    <row r="3224" spans="1:6" x14ac:dyDescent="0.3">
      <c r="A3224" t="s">
        <v>15861</v>
      </c>
      <c r="B3224">
        <v>4.0999999999999996</v>
      </c>
      <c r="C3224">
        <v>473</v>
      </c>
      <c r="D3224">
        <v>9</v>
      </c>
      <c r="F3224" t="str">
        <f t="shared" si="50"/>
        <v xml:space="preserve">('tt5839938', 6.3, 257, 6), </v>
      </c>
    </row>
    <row r="3225" spans="1:6" x14ac:dyDescent="0.3">
      <c r="A3225" t="s">
        <v>15863</v>
      </c>
      <c r="B3225">
        <v>6.3</v>
      </c>
      <c r="C3225">
        <v>257</v>
      </c>
      <c r="D3225">
        <v>6</v>
      </c>
      <c r="F3225" t="str">
        <f t="shared" si="50"/>
        <v xml:space="preserve">('tt5841344', 4.3, 970, 5), </v>
      </c>
    </row>
    <row r="3226" spans="1:6" x14ac:dyDescent="0.3">
      <c r="A3226" t="s">
        <v>15865</v>
      </c>
      <c r="B3226">
        <v>4.3</v>
      </c>
      <c r="C3226">
        <v>970</v>
      </c>
      <c r="D3226">
        <v>5</v>
      </c>
      <c r="F3226" t="str">
        <f t="shared" si="50"/>
        <v xml:space="preserve">('tt5842616', 3.2, 10722, 1), </v>
      </c>
    </row>
    <row r="3227" spans="1:6" x14ac:dyDescent="0.3">
      <c r="A3227" t="s">
        <v>15867</v>
      </c>
      <c r="B3227">
        <v>3.2</v>
      </c>
      <c r="C3227">
        <v>10722</v>
      </c>
      <c r="D3227">
        <v>1</v>
      </c>
      <c r="F3227" t="str">
        <f t="shared" si="50"/>
        <v xml:space="preserve">('tt5842890', 6, 2533, 6), </v>
      </c>
    </row>
    <row r="3228" spans="1:6" x14ac:dyDescent="0.3">
      <c r="A3228" t="s">
        <v>15869</v>
      </c>
      <c r="B3228">
        <v>6</v>
      </c>
      <c r="C3228">
        <v>2533</v>
      </c>
      <c r="D3228">
        <v>6</v>
      </c>
      <c r="F3228" t="str">
        <f t="shared" si="50"/>
        <v xml:space="preserve">('tt5843670', 5.3, 2827, 5), </v>
      </c>
    </row>
    <row r="3229" spans="1:6" x14ac:dyDescent="0.3">
      <c r="A3229" t="s">
        <v>15872</v>
      </c>
      <c r="B3229">
        <v>5.3</v>
      </c>
      <c r="C3229">
        <v>2827</v>
      </c>
      <c r="D3229">
        <v>5</v>
      </c>
      <c r="F3229" t="str">
        <f t="shared" si="50"/>
        <v xml:space="preserve">('tt5843716', 4.9, 372, 7), </v>
      </c>
    </row>
    <row r="3230" spans="1:6" x14ac:dyDescent="0.3">
      <c r="A3230" t="s">
        <v>15875</v>
      </c>
      <c r="B3230">
        <v>4.9000000000000004</v>
      </c>
      <c r="C3230">
        <v>372</v>
      </c>
      <c r="D3230">
        <v>7</v>
      </c>
      <c r="F3230" t="str">
        <f t="shared" si="50"/>
        <v xml:space="preserve">('tt5843780', 4.8, 2409, 6), </v>
      </c>
    </row>
    <row r="3231" spans="1:6" x14ac:dyDescent="0.3">
      <c r="A3231" t="s">
        <v>15878</v>
      </c>
      <c r="B3231">
        <v>4.8</v>
      </c>
      <c r="C3231">
        <v>2409</v>
      </c>
      <c r="D3231">
        <v>6</v>
      </c>
      <c r="F3231" t="str">
        <f t="shared" si="50"/>
        <v xml:space="preserve">('tt5843838', 5.2, 1077, 6), </v>
      </c>
    </row>
    <row r="3232" spans="1:6" x14ac:dyDescent="0.3">
      <c r="A3232" t="s">
        <v>15880</v>
      </c>
      <c r="B3232">
        <v>5.2</v>
      </c>
      <c r="C3232">
        <v>1077</v>
      </c>
      <c r="D3232">
        <v>6</v>
      </c>
      <c r="F3232" t="str">
        <f t="shared" si="50"/>
        <v xml:space="preserve">('tt5843850', 4.9, 2423, 5), </v>
      </c>
    </row>
    <row r="3233" spans="1:6" x14ac:dyDescent="0.3">
      <c r="A3233" t="s">
        <v>15882</v>
      </c>
      <c r="B3233">
        <v>4.9000000000000004</v>
      </c>
      <c r="C3233">
        <v>2423</v>
      </c>
      <c r="D3233">
        <v>5</v>
      </c>
      <c r="F3233" t="str">
        <f t="shared" si="50"/>
        <v xml:space="preserve">('tt5844488', 6.9, 1988, 8), </v>
      </c>
    </row>
    <row r="3234" spans="1:6" x14ac:dyDescent="0.3">
      <c r="A3234" t="s">
        <v>15884</v>
      </c>
      <c r="B3234">
        <v>6.9</v>
      </c>
      <c r="C3234">
        <v>1988</v>
      </c>
      <c r="D3234">
        <v>8</v>
      </c>
      <c r="F3234" t="str">
        <f t="shared" si="50"/>
        <v xml:space="preserve">('tt5845262', 4.6, 102, 5), </v>
      </c>
    </row>
    <row r="3235" spans="1:6" x14ac:dyDescent="0.3">
      <c r="A3235" t="s">
        <v>15886</v>
      </c>
      <c r="B3235">
        <v>4.5999999999999996</v>
      </c>
      <c r="C3235">
        <v>102</v>
      </c>
      <c r="D3235">
        <v>5</v>
      </c>
      <c r="F3235" t="str">
        <f t="shared" si="50"/>
        <v xml:space="preserve">('tt5845758', 6.9, 2120, 7), </v>
      </c>
    </row>
    <row r="3236" spans="1:6" x14ac:dyDescent="0.3">
      <c r="A3236" t="s">
        <v>15889</v>
      </c>
      <c r="B3236">
        <v>6.9</v>
      </c>
      <c r="C3236">
        <v>2120</v>
      </c>
      <c r="D3236">
        <v>7</v>
      </c>
      <c r="F3236" t="str">
        <f t="shared" si="50"/>
        <v xml:space="preserve">('tt5846628', 4.7, 352, 10), </v>
      </c>
    </row>
    <row r="3237" spans="1:6" x14ac:dyDescent="0.3">
      <c r="A3237" t="s">
        <v>15891</v>
      </c>
      <c r="B3237">
        <v>4.7</v>
      </c>
      <c r="C3237">
        <v>352</v>
      </c>
      <c r="D3237">
        <v>10</v>
      </c>
      <c r="F3237" t="str">
        <f t="shared" si="50"/>
        <v xml:space="preserve">('tt5846644', 5, 388, 6), </v>
      </c>
    </row>
    <row r="3238" spans="1:6" x14ac:dyDescent="0.3">
      <c r="A3238" t="s">
        <v>15895</v>
      </c>
      <c r="B3238">
        <v>5</v>
      </c>
      <c r="C3238">
        <v>388</v>
      </c>
      <c r="D3238">
        <v>6</v>
      </c>
      <c r="F3238" t="str">
        <f t="shared" si="50"/>
        <v xml:space="preserve">('tt5846676', 6.5, 549, 7), </v>
      </c>
    </row>
    <row r="3239" spans="1:6" x14ac:dyDescent="0.3">
      <c r="A3239" t="s">
        <v>15897</v>
      </c>
      <c r="B3239">
        <v>6.5</v>
      </c>
      <c r="C3239">
        <v>549</v>
      </c>
      <c r="D3239">
        <v>7</v>
      </c>
      <c r="F3239" t="str">
        <f t="shared" si="50"/>
        <v xml:space="preserve">('tt5847286', 6.3, 2223, 7), </v>
      </c>
    </row>
    <row r="3240" spans="1:6" x14ac:dyDescent="0.3">
      <c r="A3240" t="s">
        <v>15901</v>
      </c>
      <c r="B3240">
        <v>6.3</v>
      </c>
      <c r="C3240">
        <v>2223</v>
      </c>
      <c r="D3240">
        <v>7</v>
      </c>
      <c r="F3240" t="str">
        <f t="shared" si="50"/>
        <v xml:space="preserve">('tt5847768', 7.2, 248, 8), </v>
      </c>
    </row>
    <row r="3241" spans="1:6" x14ac:dyDescent="0.3">
      <c r="A3241" t="s">
        <v>15903</v>
      </c>
      <c r="B3241">
        <v>7.2</v>
      </c>
      <c r="C3241">
        <v>248</v>
      </c>
      <c r="D3241">
        <v>8</v>
      </c>
      <c r="F3241" t="str">
        <f t="shared" si="50"/>
        <v xml:space="preserve">('tt5848272', 7.1, 105555, 7), </v>
      </c>
    </row>
    <row r="3242" spans="1:6" x14ac:dyDescent="0.3">
      <c r="A3242" t="s">
        <v>15908</v>
      </c>
      <c r="B3242">
        <v>7.1</v>
      </c>
      <c r="C3242">
        <v>105555</v>
      </c>
      <c r="D3242">
        <v>7</v>
      </c>
      <c r="F3242" t="str">
        <f t="shared" si="50"/>
        <v xml:space="preserve">('tt5848416', 6.4, 1340, 7), </v>
      </c>
    </row>
    <row r="3243" spans="1:6" x14ac:dyDescent="0.3">
      <c r="A3243" t="s">
        <v>15910</v>
      </c>
      <c r="B3243">
        <v>6.4</v>
      </c>
      <c r="C3243">
        <v>1340</v>
      </c>
      <c r="D3243">
        <v>7</v>
      </c>
      <c r="F3243" t="str">
        <f t="shared" si="50"/>
        <v xml:space="preserve">('tt5848640', 5.4, 220, 6), </v>
      </c>
    </row>
    <row r="3244" spans="1:6" x14ac:dyDescent="0.3">
      <c r="A3244" t="s">
        <v>15912</v>
      </c>
      <c r="B3244">
        <v>5.4</v>
      </c>
      <c r="C3244">
        <v>220</v>
      </c>
      <c r="D3244">
        <v>6</v>
      </c>
      <c r="F3244" t="str">
        <f t="shared" si="50"/>
        <v xml:space="preserve">('tt5848714', 4.5, 1538, 5), </v>
      </c>
    </row>
    <row r="3245" spans="1:6" x14ac:dyDescent="0.3">
      <c r="A3245" t="s">
        <v>15913</v>
      </c>
      <c r="B3245">
        <v>4.5</v>
      </c>
      <c r="C3245">
        <v>1538</v>
      </c>
      <c r="D3245">
        <v>5</v>
      </c>
      <c r="F3245" t="str">
        <f t="shared" si="50"/>
        <v xml:space="preserve">('tt5848862', 3.3, 285, 3), </v>
      </c>
    </row>
    <row r="3246" spans="1:6" x14ac:dyDescent="0.3">
      <c r="A3246" t="s">
        <v>15915</v>
      </c>
      <c r="B3246">
        <v>3.3</v>
      </c>
      <c r="C3246">
        <v>285</v>
      </c>
      <c r="D3246">
        <v>3</v>
      </c>
      <c r="F3246" t="str">
        <f t="shared" si="50"/>
        <v xml:space="preserve">('tt5850176', 3.1, 123, 4), </v>
      </c>
    </row>
    <row r="3247" spans="1:6" x14ac:dyDescent="0.3">
      <c r="A3247" t="s">
        <v>15918</v>
      </c>
      <c r="B3247">
        <v>3.1</v>
      </c>
      <c r="C3247">
        <v>123</v>
      </c>
      <c r="D3247">
        <v>4</v>
      </c>
      <c r="F3247" t="str">
        <f t="shared" si="50"/>
        <v xml:space="preserve">('tt5851014', 4.9, 2381, 5), </v>
      </c>
    </row>
    <row r="3248" spans="1:6" x14ac:dyDescent="0.3">
      <c r="A3248" t="s">
        <v>15920</v>
      </c>
      <c r="B3248">
        <v>4.9000000000000004</v>
      </c>
      <c r="C3248">
        <v>2381</v>
      </c>
      <c r="D3248">
        <v>5</v>
      </c>
      <c r="F3248" t="str">
        <f t="shared" si="50"/>
        <v xml:space="preserve">('tt5851598', 4.6, 424, 5), </v>
      </c>
    </row>
    <row r="3249" spans="1:6" x14ac:dyDescent="0.3">
      <c r="A3249" t="s">
        <v>15923</v>
      </c>
      <c r="B3249">
        <v>4.5999999999999996</v>
      </c>
      <c r="C3249">
        <v>424</v>
      </c>
      <c r="D3249">
        <v>5</v>
      </c>
      <c r="F3249" t="str">
        <f t="shared" si="50"/>
        <v xml:space="preserve">('tt5851680', 7.5, 481, 8), </v>
      </c>
    </row>
    <row r="3250" spans="1:6" x14ac:dyDescent="0.3">
      <c r="A3250" t="s">
        <v>15926</v>
      </c>
      <c r="B3250">
        <v>7.5</v>
      </c>
      <c r="C3250">
        <v>481</v>
      </c>
      <c r="D3250">
        <v>8</v>
      </c>
      <c r="F3250" t="str">
        <f t="shared" si="50"/>
        <v xml:space="preserve">('tt5851786', 5.6, 2062, 6), </v>
      </c>
    </row>
    <row r="3251" spans="1:6" x14ac:dyDescent="0.3">
      <c r="A3251" t="s">
        <v>15928</v>
      </c>
      <c r="B3251">
        <v>5.6</v>
      </c>
      <c r="C3251">
        <v>2062</v>
      </c>
      <c r="D3251">
        <v>6</v>
      </c>
      <c r="F3251" t="str">
        <f t="shared" si="50"/>
        <v xml:space="preserve">('tt5851904', 7.4, 1694, 7), </v>
      </c>
    </row>
    <row r="3252" spans="1:6" x14ac:dyDescent="0.3">
      <c r="A3252" t="s">
        <v>15931</v>
      </c>
      <c r="B3252">
        <v>7.4</v>
      </c>
      <c r="C3252">
        <v>1694</v>
      </c>
      <c r="D3252">
        <v>7</v>
      </c>
      <c r="F3252" t="str">
        <f t="shared" si="50"/>
        <v xml:space="preserve">('tt5854198', 4.1, 682, 4), </v>
      </c>
    </row>
    <row r="3253" spans="1:6" x14ac:dyDescent="0.3">
      <c r="A3253" t="s">
        <v>15932</v>
      </c>
      <c r="B3253">
        <v>4.0999999999999996</v>
      </c>
      <c r="C3253">
        <v>682</v>
      </c>
      <c r="D3253">
        <v>4</v>
      </c>
      <c r="F3253" t="str">
        <f t="shared" si="50"/>
        <v xml:space="preserve">('tt5855164', 3.8, 319, 5), </v>
      </c>
    </row>
    <row r="3254" spans="1:6" x14ac:dyDescent="0.3">
      <c r="A3254" t="s">
        <v>15934</v>
      </c>
      <c r="B3254">
        <v>3.8</v>
      </c>
      <c r="C3254">
        <v>319</v>
      </c>
      <c r="D3254">
        <v>5</v>
      </c>
      <c r="F3254" t="str">
        <f t="shared" si="50"/>
        <v xml:space="preserve">('tt5855402', 6.1, 101, 7), </v>
      </c>
    </row>
    <row r="3255" spans="1:6" x14ac:dyDescent="0.3">
      <c r="A3255" t="s">
        <v>15938</v>
      </c>
      <c r="B3255">
        <v>6.1</v>
      </c>
      <c r="C3255">
        <v>101</v>
      </c>
      <c r="D3255">
        <v>7</v>
      </c>
      <c r="F3255" t="str">
        <f t="shared" si="50"/>
        <v xml:space="preserve">('tt5855440', 5.7, 421, 7), </v>
      </c>
    </row>
    <row r="3256" spans="1:6" x14ac:dyDescent="0.3">
      <c r="A3256" t="s">
        <v>15942</v>
      </c>
      <c r="B3256">
        <v>5.7</v>
      </c>
      <c r="C3256">
        <v>421</v>
      </c>
      <c r="D3256">
        <v>7</v>
      </c>
      <c r="F3256" t="str">
        <f t="shared" si="50"/>
        <v xml:space="preserve">('tt5855772', 6.4, 2668, 6), </v>
      </c>
    </row>
    <row r="3257" spans="1:6" x14ac:dyDescent="0.3">
      <c r="A3257" t="s">
        <v>15945</v>
      </c>
      <c r="B3257">
        <v>6.4</v>
      </c>
      <c r="C3257">
        <v>2668</v>
      </c>
      <c r="D3257">
        <v>6</v>
      </c>
      <c r="F3257" t="str">
        <f t="shared" si="50"/>
        <v xml:space="preserve">('tt5856116', 3.8, 134, 4), </v>
      </c>
    </row>
    <row r="3258" spans="1:6" x14ac:dyDescent="0.3">
      <c r="A3258" t="s">
        <v>15946</v>
      </c>
      <c r="B3258">
        <v>3.8</v>
      </c>
      <c r="C3258">
        <v>134</v>
      </c>
      <c r="D3258">
        <v>4</v>
      </c>
      <c r="F3258" t="str">
        <f t="shared" si="50"/>
        <v xml:space="preserve">('tt5856594', 2.3, 173, 1), </v>
      </c>
    </row>
    <row r="3259" spans="1:6" x14ac:dyDescent="0.3">
      <c r="A3259" t="s">
        <v>15948</v>
      </c>
      <c r="B3259">
        <v>2.2999999999999998</v>
      </c>
      <c r="C3259">
        <v>173</v>
      </c>
      <c r="D3259">
        <v>1</v>
      </c>
      <c r="F3259" t="str">
        <f t="shared" si="50"/>
        <v xml:space="preserve">('tt5858514', 8.5, 821, 10), </v>
      </c>
    </row>
    <row r="3260" spans="1:6" x14ac:dyDescent="0.3">
      <c r="A3260" t="s">
        <v>15950</v>
      </c>
      <c r="B3260">
        <v>8.5</v>
      </c>
      <c r="C3260">
        <v>821</v>
      </c>
      <c r="D3260">
        <v>10</v>
      </c>
      <c r="F3260" t="str">
        <f t="shared" si="50"/>
        <v xml:space="preserve">('tt5859238', 7.3, 15724, 8), </v>
      </c>
    </row>
    <row r="3261" spans="1:6" x14ac:dyDescent="0.3">
      <c r="A3261" t="s">
        <v>15952</v>
      </c>
      <c r="B3261">
        <v>7.3</v>
      </c>
      <c r="C3261">
        <v>15724</v>
      </c>
      <c r="D3261">
        <v>8</v>
      </c>
      <c r="F3261" t="str">
        <f t="shared" si="50"/>
        <v xml:space="preserve">('tt5859352', 4.3, 202, 4.5), </v>
      </c>
    </row>
    <row r="3262" spans="1:6" x14ac:dyDescent="0.3">
      <c r="A3262" t="s">
        <v>15955</v>
      </c>
      <c r="B3262">
        <v>4.3</v>
      </c>
      <c r="C3262">
        <v>202</v>
      </c>
      <c r="D3262">
        <v>4.5</v>
      </c>
      <c r="F3262" t="str">
        <f t="shared" si="50"/>
        <v xml:space="preserve">('tt5859882', 5.5, 1041, 6), </v>
      </c>
    </row>
    <row r="3263" spans="1:6" x14ac:dyDescent="0.3">
      <c r="A3263" t="s">
        <v>15958</v>
      </c>
      <c r="B3263">
        <v>5.5</v>
      </c>
      <c r="C3263">
        <v>1041</v>
      </c>
      <c r="D3263">
        <v>6</v>
      </c>
      <c r="F3263" t="str">
        <f t="shared" si="50"/>
        <v xml:space="preserve">('tt5860550', 7.8, 214, 10), </v>
      </c>
    </row>
    <row r="3264" spans="1:6" x14ac:dyDescent="0.3">
      <c r="A3264" t="s">
        <v>15960</v>
      </c>
      <c r="B3264">
        <v>7.8</v>
      </c>
      <c r="C3264">
        <v>214</v>
      </c>
      <c r="D3264">
        <v>10</v>
      </c>
      <c r="F3264" t="str">
        <f t="shared" si="50"/>
        <v xml:space="preserve">('tt5861882', 5.5, 1363, 7), </v>
      </c>
    </row>
    <row r="3265" spans="1:6" x14ac:dyDescent="0.3">
      <c r="A3265" t="s">
        <v>15964</v>
      </c>
      <c r="B3265">
        <v>5.5</v>
      </c>
      <c r="C3265">
        <v>1363</v>
      </c>
      <c r="D3265">
        <v>7</v>
      </c>
      <c r="F3265" t="str">
        <f t="shared" si="50"/>
        <v xml:space="preserve">('tt5862166', 4.6, 3403, 5), </v>
      </c>
    </row>
    <row r="3266" spans="1:6" x14ac:dyDescent="0.3">
      <c r="A3266" t="s">
        <v>15966</v>
      </c>
      <c r="B3266">
        <v>4.5999999999999996</v>
      </c>
      <c r="C3266">
        <v>3403</v>
      </c>
      <c r="D3266">
        <v>5</v>
      </c>
      <c r="F3266" t="str">
        <f t="shared" ref="F3266:F3329" si="51">"('"&amp;A3267&amp;"', "&amp;B3267&amp;", "&amp;C3267&amp;", "&amp;D3267&amp;"), "</f>
        <v xml:space="preserve">('tt5862312', 6.2, 30841, 6), </v>
      </c>
    </row>
    <row r="3267" spans="1:6" x14ac:dyDescent="0.3">
      <c r="A3267" t="s">
        <v>15968</v>
      </c>
      <c r="B3267">
        <v>6.2</v>
      </c>
      <c r="C3267">
        <v>30841</v>
      </c>
      <c r="D3267">
        <v>6</v>
      </c>
      <c r="F3267" t="str">
        <f t="shared" si="51"/>
        <v xml:space="preserve">('tt5862902', 5.8, 2115, 6), </v>
      </c>
    </row>
    <row r="3268" spans="1:6" x14ac:dyDescent="0.3">
      <c r="A3268" t="s">
        <v>15970</v>
      </c>
      <c r="B3268">
        <v>5.8</v>
      </c>
      <c r="C3268">
        <v>2115</v>
      </c>
      <c r="D3268">
        <v>6</v>
      </c>
      <c r="F3268" t="str">
        <f t="shared" si="51"/>
        <v xml:space="preserve">('tt5863566', 3.4, 102, 3), </v>
      </c>
    </row>
    <row r="3269" spans="1:6" x14ac:dyDescent="0.3">
      <c r="A3269" t="s">
        <v>15973</v>
      </c>
      <c r="B3269">
        <v>3.4</v>
      </c>
      <c r="C3269">
        <v>102</v>
      </c>
      <c r="D3269">
        <v>3</v>
      </c>
      <c r="F3269" t="str">
        <f t="shared" si="51"/>
        <v xml:space="preserve">('tt5864288', 7, 113, 8), </v>
      </c>
    </row>
    <row r="3270" spans="1:6" x14ac:dyDescent="0.3">
      <c r="A3270" t="s">
        <v>15976</v>
      </c>
      <c r="B3270">
        <v>7</v>
      </c>
      <c r="C3270">
        <v>113</v>
      </c>
      <c r="D3270">
        <v>8</v>
      </c>
      <c r="F3270" t="str">
        <f t="shared" si="51"/>
        <v xml:space="preserve">('tt5864904', 5.1, 458, 6), </v>
      </c>
    </row>
    <row r="3271" spans="1:6" x14ac:dyDescent="0.3">
      <c r="A3271" t="s">
        <v>15979</v>
      </c>
      <c r="B3271">
        <v>5.0999999999999996</v>
      </c>
      <c r="C3271">
        <v>458</v>
      </c>
      <c r="D3271">
        <v>6</v>
      </c>
      <c r="F3271" t="str">
        <f t="shared" si="51"/>
        <v xml:space="preserve">('tt5865326', 6.3, 20444, 7), </v>
      </c>
    </row>
    <row r="3272" spans="1:6" x14ac:dyDescent="0.3">
      <c r="A3272" t="s">
        <v>15982</v>
      </c>
      <c r="B3272">
        <v>6.3</v>
      </c>
      <c r="C3272">
        <v>20444</v>
      </c>
      <c r="D3272">
        <v>7</v>
      </c>
      <c r="F3272" t="str">
        <f t="shared" si="51"/>
        <v xml:space="preserve">('tt5865834', 6.1, 107, 6), </v>
      </c>
    </row>
    <row r="3273" spans="1:6" x14ac:dyDescent="0.3">
      <c r="A3273" t="s">
        <v>15985</v>
      </c>
      <c r="B3273">
        <v>6.1</v>
      </c>
      <c r="C3273">
        <v>107</v>
      </c>
      <c r="D3273">
        <v>6</v>
      </c>
      <c r="F3273" t="str">
        <f t="shared" si="51"/>
        <v xml:space="preserve">('tt5866442', 4.2, 253, 5), </v>
      </c>
    </row>
    <row r="3274" spans="1:6" x14ac:dyDescent="0.3">
      <c r="A3274" t="s">
        <v>15987</v>
      </c>
      <c r="B3274">
        <v>4.2</v>
      </c>
      <c r="C3274">
        <v>253</v>
      </c>
      <c r="D3274">
        <v>5</v>
      </c>
      <c r="F3274" t="str">
        <f t="shared" si="51"/>
        <v xml:space="preserve">('tt5866930', 5.6, 2320, 6), </v>
      </c>
    </row>
    <row r="3275" spans="1:6" x14ac:dyDescent="0.3">
      <c r="A3275" t="s">
        <v>15989</v>
      </c>
      <c r="B3275">
        <v>5.6</v>
      </c>
      <c r="C3275">
        <v>2320</v>
      </c>
      <c r="D3275">
        <v>6</v>
      </c>
      <c r="F3275" t="str">
        <f t="shared" si="51"/>
        <v xml:space="preserve">('tt5867226', 3.8, 813, 4), </v>
      </c>
    </row>
    <row r="3276" spans="1:6" x14ac:dyDescent="0.3">
      <c r="A3276" t="s">
        <v>15993</v>
      </c>
      <c r="B3276">
        <v>3.8</v>
      </c>
      <c r="C3276">
        <v>813</v>
      </c>
      <c r="D3276">
        <v>4</v>
      </c>
      <c r="F3276" t="str">
        <f t="shared" si="51"/>
        <v xml:space="preserve">('tt5867796', 6.1, 258, 6), </v>
      </c>
    </row>
    <row r="3277" spans="1:6" x14ac:dyDescent="0.3">
      <c r="A3277" t="s">
        <v>15995</v>
      </c>
      <c r="B3277">
        <v>6.1</v>
      </c>
      <c r="C3277">
        <v>258</v>
      </c>
      <c r="D3277">
        <v>6</v>
      </c>
      <c r="F3277" t="str">
        <f t="shared" si="51"/>
        <v xml:space="preserve">('tt5867800', 8.7, 8844, 10), </v>
      </c>
    </row>
    <row r="3278" spans="1:6" x14ac:dyDescent="0.3">
      <c r="A3278" t="s">
        <v>15996</v>
      </c>
      <c r="B3278">
        <v>8.6999999999999993</v>
      </c>
      <c r="C3278">
        <v>8844</v>
      </c>
      <c r="D3278">
        <v>10</v>
      </c>
      <c r="F3278" t="str">
        <f t="shared" si="51"/>
        <v xml:space="preserve">('tt5868162', 3.5, 220, 4), </v>
      </c>
    </row>
    <row r="3279" spans="1:6" x14ac:dyDescent="0.3">
      <c r="A3279" t="s">
        <v>15998</v>
      </c>
      <c r="B3279">
        <v>3.5</v>
      </c>
      <c r="C3279">
        <v>220</v>
      </c>
      <c r="D3279">
        <v>4</v>
      </c>
      <c r="F3279" t="str">
        <f t="shared" si="51"/>
        <v xml:space="preserve">('tt5870084', 8, 1186, 10), </v>
      </c>
    </row>
    <row r="3280" spans="1:6" x14ac:dyDescent="0.3">
      <c r="A3280" t="s">
        <v>16002</v>
      </c>
      <c r="B3280">
        <v>8</v>
      </c>
      <c r="C3280">
        <v>1186</v>
      </c>
      <c r="D3280">
        <v>10</v>
      </c>
      <c r="F3280" t="str">
        <f t="shared" si="51"/>
        <v xml:space="preserve">('tt5870322', 6.5, 410, 7), </v>
      </c>
    </row>
    <row r="3281" spans="1:6" x14ac:dyDescent="0.3">
      <c r="A3281" t="s">
        <v>16006</v>
      </c>
      <c r="B3281">
        <v>6.5</v>
      </c>
      <c r="C3281">
        <v>410</v>
      </c>
      <c r="D3281">
        <v>7</v>
      </c>
      <c r="F3281" t="str">
        <f t="shared" si="51"/>
        <v xml:space="preserve">('tt5871080', 7.5, 6644, 8), </v>
      </c>
    </row>
    <row r="3282" spans="1:6" x14ac:dyDescent="0.3">
      <c r="A3282" t="s">
        <v>16008</v>
      </c>
      <c r="B3282">
        <v>7.5</v>
      </c>
      <c r="C3282">
        <v>6644</v>
      </c>
      <c r="D3282">
        <v>8</v>
      </c>
      <c r="F3282" t="str">
        <f t="shared" si="51"/>
        <v xml:space="preserve">('tt5871318', 4, 392, 4), </v>
      </c>
    </row>
    <row r="3283" spans="1:6" x14ac:dyDescent="0.3">
      <c r="A3283" t="s">
        <v>16011</v>
      </c>
      <c r="B3283">
        <v>4</v>
      </c>
      <c r="C3283">
        <v>392</v>
      </c>
      <c r="D3283">
        <v>4</v>
      </c>
      <c r="F3283" t="str">
        <f t="shared" si="51"/>
        <v xml:space="preserve">('tt5872472', 2.8, 204, 2), </v>
      </c>
    </row>
    <row r="3284" spans="1:6" x14ac:dyDescent="0.3">
      <c r="A3284" t="s">
        <v>16013</v>
      </c>
      <c r="B3284">
        <v>2.8</v>
      </c>
      <c r="C3284">
        <v>204</v>
      </c>
      <c r="D3284">
        <v>2</v>
      </c>
      <c r="F3284" t="str">
        <f t="shared" si="51"/>
        <v xml:space="preserve">('tt5872888', 3.6, 113, 3), </v>
      </c>
    </row>
    <row r="3285" spans="1:6" x14ac:dyDescent="0.3">
      <c r="A3285" t="s">
        <v>16015</v>
      </c>
      <c r="B3285">
        <v>3.6</v>
      </c>
      <c r="C3285">
        <v>113</v>
      </c>
      <c r="D3285">
        <v>3</v>
      </c>
      <c r="F3285" t="str">
        <f t="shared" si="51"/>
        <v xml:space="preserve">('tt5873100', 5.1, 110, 6), </v>
      </c>
    </row>
    <row r="3286" spans="1:6" x14ac:dyDescent="0.3">
      <c r="A3286" t="s">
        <v>16018</v>
      </c>
      <c r="B3286">
        <v>5.0999999999999996</v>
      </c>
      <c r="C3286">
        <v>110</v>
      </c>
      <c r="D3286">
        <v>6</v>
      </c>
      <c r="F3286" t="str">
        <f t="shared" si="51"/>
        <v xml:space="preserve">('tt5873216', 4.7, 428, 5), </v>
      </c>
    </row>
    <row r="3287" spans="1:6" x14ac:dyDescent="0.3">
      <c r="A3287" t="s">
        <v>16021</v>
      </c>
      <c r="B3287">
        <v>4.7</v>
      </c>
      <c r="C3287">
        <v>428</v>
      </c>
      <c r="D3287">
        <v>5</v>
      </c>
      <c r="F3287" t="str">
        <f t="shared" si="51"/>
        <v xml:space="preserve">('tt5873672', 4.4, 530, 5), </v>
      </c>
    </row>
    <row r="3288" spans="1:6" x14ac:dyDescent="0.3">
      <c r="A3288" t="s">
        <v>16025</v>
      </c>
      <c r="B3288">
        <v>4.4000000000000004</v>
      </c>
      <c r="C3288">
        <v>530</v>
      </c>
      <c r="D3288">
        <v>5</v>
      </c>
      <c r="F3288" t="str">
        <f t="shared" si="51"/>
        <v xml:space="preserve">('tt5874398', 6.7, 334, 7), </v>
      </c>
    </row>
    <row r="3289" spans="1:6" x14ac:dyDescent="0.3">
      <c r="A3289" t="s">
        <v>16027</v>
      </c>
      <c r="B3289">
        <v>6.7</v>
      </c>
      <c r="C3289">
        <v>334</v>
      </c>
      <c r="D3289">
        <v>7</v>
      </c>
      <c r="F3289" t="str">
        <f t="shared" si="51"/>
        <v xml:space="preserve">('tt5874752', 5.9, 149, 7), </v>
      </c>
    </row>
    <row r="3290" spans="1:6" x14ac:dyDescent="0.3">
      <c r="A3290" t="s">
        <v>16029</v>
      </c>
      <c r="B3290">
        <v>5.9</v>
      </c>
      <c r="C3290">
        <v>149</v>
      </c>
      <c r="D3290">
        <v>7</v>
      </c>
      <c r="F3290" t="str">
        <f t="shared" si="51"/>
        <v xml:space="preserve">('tt5876322', 4.2, 338, 3), </v>
      </c>
    </row>
    <row r="3291" spans="1:6" x14ac:dyDescent="0.3">
      <c r="A3291" t="s">
        <v>16032</v>
      </c>
      <c r="B3291">
        <v>4.2</v>
      </c>
      <c r="C3291">
        <v>338</v>
      </c>
      <c r="D3291">
        <v>3</v>
      </c>
      <c r="F3291" t="str">
        <f t="shared" si="51"/>
        <v xml:space="preserve">('tt5876412', 4.5, 601, 5), </v>
      </c>
    </row>
    <row r="3292" spans="1:6" x14ac:dyDescent="0.3">
      <c r="A3292" t="s">
        <v>16034</v>
      </c>
      <c r="B3292">
        <v>4.5</v>
      </c>
      <c r="C3292">
        <v>601</v>
      </c>
      <c r="D3292">
        <v>5</v>
      </c>
      <c r="F3292" t="str">
        <f t="shared" si="51"/>
        <v xml:space="preserve">('tt5877882', 7.2, 514, 8), </v>
      </c>
    </row>
    <row r="3293" spans="1:6" x14ac:dyDescent="0.3">
      <c r="A3293" t="s">
        <v>16037</v>
      </c>
      <c r="B3293">
        <v>7.2</v>
      </c>
      <c r="C3293">
        <v>514</v>
      </c>
      <c r="D3293">
        <v>8</v>
      </c>
      <c r="F3293" t="str">
        <f t="shared" si="51"/>
        <v xml:space="preserve">('tt5878326', 6.9, 193, 8), </v>
      </c>
    </row>
    <row r="3294" spans="1:6" x14ac:dyDescent="0.3">
      <c r="A3294" t="s">
        <v>16039</v>
      </c>
      <c r="B3294">
        <v>6.9</v>
      </c>
      <c r="C3294">
        <v>193</v>
      </c>
      <c r="D3294">
        <v>8</v>
      </c>
      <c r="F3294" t="str">
        <f t="shared" si="51"/>
        <v xml:space="preserve">('tt5879216', 5.5, 115, 9), </v>
      </c>
    </row>
    <row r="3295" spans="1:6" x14ac:dyDescent="0.3">
      <c r="A3295" t="s">
        <v>16043</v>
      </c>
      <c r="B3295">
        <v>5.5</v>
      </c>
      <c r="C3295">
        <v>115</v>
      </c>
      <c r="D3295">
        <v>9</v>
      </c>
      <c r="F3295" t="str">
        <f t="shared" si="51"/>
        <v xml:space="preserve">('tt5880296', 5.7, 329, 6), </v>
      </c>
    </row>
    <row r="3296" spans="1:6" x14ac:dyDescent="0.3">
      <c r="A3296" t="s">
        <v>16046</v>
      </c>
      <c r="B3296">
        <v>5.7</v>
      </c>
      <c r="C3296">
        <v>329</v>
      </c>
      <c r="D3296">
        <v>6</v>
      </c>
      <c r="F3296" t="str">
        <f t="shared" si="51"/>
        <v xml:space="preserve">('tt5881528', 5.5, 2728, 6), </v>
      </c>
    </row>
    <row r="3297" spans="1:6" x14ac:dyDescent="0.3">
      <c r="A3297" t="s">
        <v>16049</v>
      </c>
      <c r="B3297">
        <v>5.5</v>
      </c>
      <c r="C3297">
        <v>2728</v>
      </c>
      <c r="D3297">
        <v>6</v>
      </c>
      <c r="F3297" t="str">
        <f t="shared" si="51"/>
        <v xml:space="preserve">('tt5882416', 7.6, 296, 8), </v>
      </c>
    </row>
    <row r="3298" spans="1:6" x14ac:dyDescent="0.3">
      <c r="A3298" t="s">
        <v>16052</v>
      </c>
      <c r="B3298">
        <v>7.6</v>
      </c>
      <c r="C3298">
        <v>296</v>
      </c>
      <c r="D3298">
        <v>8</v>
      </c>
      <c r="F3298" t="str">
        <f t="shared" si="51"/>
        <v xml:space="preserve">('tt5882970', 4, 12926, 4), </v>
      </c>
    </row>
    <row r="3299" spans="1:6" x14ac:dyDescent="0.3">
      <c r="A3299" t="s">
        <v>16055</v>
      </c>
      <c r="B3299">
        <v>4</v>
      </c>
      <c r="C3299">
        <v>12926</v>
      </c>
      <c r="D3299">
        <v>4</v>
      </c>
      <c r="F3299" t="str">
        <f t="shared" si="51"/>
        <v xml:space="preserve">('tt5882982', 6.8, 1399, 7), </v>
      </c>
    </row>
    <row r="3300" spans="1:6" x14ac:dyDescent="0.3">
      <c r="A3300" t="s">
        <v>16058</v>
      </c>
      <c r="B3300">
        <v>6.8</v>
      </c>
      <c r="C3300">
        <v>1399</v>
      </c>
      <c r="D3300">
        <v>7</v>
      </c>
      <c r="F3300" t="str">
        <f t="shared" si="51"/>
        <v xml:space="preserve">('tt5883020', 5.5, 174, 6), </v>
      </c>
    </row>
    <row r="3301" spans="1:6" x14ac:dyDescent="0.3">
      <c r="A3301" t="s">
        <v>16060</v>
      </c>
      <c r="B3301">
        <v>5.5</v>
      </c>
      <c r="C3301">
        <v>174</v>
      </c>
      <c r="D3301">
        <v>6</v>
      </c>
      <c r="F3301" t="str">
        <f t="shared" si="51"/>
        <v xml:space="preserve">('tt5883570', 7.1, 4114, 8), </v>
      </c>
    </row>
    <row r="3302" spans="1:6" x14ac:dyDescent="0.3">
      <c r="A3302" t="s">
        <v>16061</v>
      </c>
      <c r="B3302">
        <v>7.1</v>
      </c>
      <c r="C3302">
        <v>4114</v>
      </c>
      <c r="D3302">
        <v>8</v>
      </c>
      <c r="F3302" t="str">
        <f t="shared" si="51"/>
        <v xml:space="preserve">('tt5884052', 6.7, 103650, 7), </v>
      </c>
    </row>
    <row r="3303" spans="1:6" x14ac:dyDescent="0.3">
      <c r="A3303" t="s">
        <v>16064</v>
      </c>
      <c r="B3303">
        <v>6.7</v>
      </c>
      <c r="C3303">
        <v>103650</v>
      </c>
      <c r="D3303">
        <v>7</v>
      </c>
      <c r="F3303" t="str">
        <f t="shared" si="51"/>
        <v xml:space="preserve">('tt5884142', 7.6, 304, 9), </v>
      </c>
    </row>
    <row r="3304" spans="1:6" x14ac:dyDescent="0.3">
      <c r="A3304" t="s">
        <v>16066</v>
      </c>
      <c r="B3304">
        <v>7.6</v>
      </c>
      <c r="C3304">
        <v>304</v>
      </c>
      <c r="D3304">
        <v>9</v>
      </c>
      <c r="F3304" t="str">
        <f t="shared" si="51"/>
        <v xml:space="preserve">('tt5884234', 5, 8643, 5), </v>
      </c>
    </row>
    <row r="3305" spans="1:6" x14ac:dyDescent="0.3">
      <c r="A3305" t="s">
        <v>16069</v>
      </c>
      <c r="B3305">
        <v>5</v>
      </c>
      <c r="C3305">
        <v>8643</v>
      </c>
      <c r="D3305">
        <v>5</v>
      </c>
      <c r="F3305" t="str">
        <f t="shared" si="51"/>
        <v xml:space="preserve">('tt5884434', 7.1, 541, 7), </v>
      </c>
    </row>
    <row r="3306" spans="1:6" x14ac:dyDescent="0.3">
      <c r="A3306" t="s">
        <v>16072</v>
      </c>
      <c r="B3306">
        <v>7.1</v>
      </c>
      <c r="C3306">
        <v>541</v>
      </c>
      <c r="D3306">
        <v>7</v>
      </c>
      <c r="F3306" t="str">
        <f t="shared" si="51"/>
        <v xml:space="preserve">('tt5884784', 6, 11616, 8), </v>
      </c>
    </row>
    <row r="3307" spans="1:6" x14ac:dyDescent="0.3">
      <c r="A3307" t="s">
        <v>16075</v>
      </c>
      <c r="B3307">
        <v>6</v>
      </c>
      <c r="C3307">
        <v>11616</v>
      </c>
      <c r="D3307">
        <v>8</v>
      </c>
      <c r="F3307" t="str">
        <f t="shared" si="51"/>
        <v xml:space="preserve">('tt5884834', 4.2, 412, 3), </v>
      </c>
    </row>
    <row r="3308" spans="1:6" x14ac:dyDescent="0.3">
      <c r="A3308" t="s">
        <v>16076</v>
      </c>
      <c r="B3308">
        <v>4.2</v>
      </c>
      <c r="C3308">
        <v>412</v>
      </c>
      <c r="D3308">
        <v>3</v>
      </c>
      <c r="F3308" t="str">
        <f t="shared" si="51"/>
        <v xml:space="preserve">('tt5885106', 4.3, 969, 5), </v>
      </c>
    </row>
    <row r="3309" spans="1:6" x14ac:dyDescent="0.3">
      <c r="A3309" t="s">
        <v>16079</v>
      </c>
      <c r="B3309">
        <v>4.3</v>
      </c>
      <c r="C3309">
        <v>969</v>
      </c>
      <c r="D3309">
        <v>5</v>
      </c>
      <c r="F3309" t="str">
        <f t="shared" si="51"/>
        <v xml:space="preserve">('tt5886046', 6.3, 60075, 7), </v>
      </c>
    </row>
    <row r="3310" spans="1:6" x14ac:dyDescent="0.3">
      <c r="A3310" t="s">
        <v>16081</v>
      </c>
      <c r="B3310">
        <v>6.3</v>
      </c>
      <c r="C3310">
        <v>60075</v>
      </c>
      <c r="D3310">
        <v>7</v>
      </c>
      <c r="F3310" t="str">
        <f t="shared" si="51"/>
        <v xml:space="preserve">('tt5886216', 6.9, 187, 8), </v>
      </c>
    </row>
    <row r="3311" spans="1:6" x14ac:dyDescent="0.3">
      <c r="A3311" t="s">
        <v>16082</v>
      </c>
      <c r="B3311">
        <v>6.9</v>
      </c>
      <c r="C3311">
        <v>187</v>
      </c>
      <c r="D3311">
        <v>8</v>
      </c>
      <c r="F3311" t="str">
        <f t="shared" si="51"/>
        <v xml:space="preserve">('tt5886388', 3.6, 380, 6), </v>
      </c>
    </row>
    <row r="3312" spans="1:6" x14ac:dyDescent="0.3">
      <c r="A3312" t="s">
        <v>16084</v>
      </c>
      <c r="B3312">
        <v>3.6</v>
      </c>
      <c r="C3312">
        <v>380</v>
      </c>
      <c r="D3312">
        <v>6</v>
      </c>
      <c r="F3312" t="str">
        <f t="shared" si="51"/>
        <v xml:space="preserve">('tt5886440', 6.6, 18323, 7), </v>
      </c>
    </row>
    <row r="3313" spans="1:6" x14ac:dyDescent="0.3">
      <c r="A3313" t="s">
        <v>16087</v>
      </c>
      <c r="B3313">
        <v>6.6</v>
      </c>
      <c r="C3313">
        <v>18323</v>
      </c>
      <c r="D3313">
        <v>7</v>
      </c>
      <c r="F3313" t="str">
        <f t="shared" si="51"/>
        <v xml:space="preserve">('tt5887650', 3.5, 257, 3), </v>
      </c>
    </row>
    <row r="3314" spans="1:6" x14ac:dyDescent="0.3">
      <c r="A3314" t="s">
        <v>16090</v>
      </c>
      <c r="B3314">
        <v>3.5</v>
      </c>
      <c r="C3314">
        <v>257</v>
      </c>
      <c r="D3314">
        <v>3</v>
      </c>
      <c r="F3314" t="str">
        <f t="shared" si="51"/>
        <v xml:space="preserve">('tt5888276', 4.4, 308, 5), </v>
      </c>
    </row>
    <row r="3315" spans="1:6" x14ac:dyDescent="0.3">
      <c r="A3315" t="s">
        <v>16093</v>
      </c>
      <c r="B3315">
        <v>4.4000000000000004</v>
      </c>
      <c r="C3315">
        <v>308</v>
      </c>
      <c r="D3315">
        <v>5</v>
      </c>
      <c r="F3315" t="str">
        <f t="shared" si="51"/>
        <v xml:space="preserve">('tt5889292', 5, 141, 5), </v>
      </c>
    </row>
    <row r="3316" spans="1:6" x14ac:dyDescent="0.3">
      <c r="A3316" t="s">
        <v>16095</v>
      </c>
      <c r="B3316">
        <v>5</v>
      </c>
      <c r="C3316">
        <v>141</v>
      </c>
      <c r="D3316">
        <v>5</v>
      </c>
      <c r="F3316" t="str">
        <f t="shared" si="51"/>
        <v xml:space="preserve">('tt5890000', 7.2, 1360, 7), </v>
      </c>
    </row>
    <row r="3317" spans="1:6" x14ac:dyDescent="0.3">
      <c r="A3317" t="s">
        <v>16099</v>
      </c>
      <c r="B3317">
        <v>7.2</v>
      </c>
      <c r="C3317">
        <v>1360</v>
      </c>
      <c r="D3317">
        <v>7</v>
      </c>
      <c r="F3317" t="str">
        <f t="shared" si="51"/>
        <v xml:space="preserve">('tt5890460', 7.6, 280, 8), </v>
      </c>
    </row>
    <row r="3318" spans="1:6" x14ac:dyDescent="0.3">
      <c r="A3318" t="s">
        <v>16100</v>
      </c>
      <c r="B3318">
        <v>7.6</v>
      </c>
      <c r="C3318">
        <v>280</v>
      </c>
      <c r="D3318">
        <v>8</v>
      </c>
      <c r="F3318" t="str">
        <f t="shared" si="51"/>
        <v xml:space="preserve">('tt5891122', 6.4, 401, 7), </v>
      </c>
    </row>
    <row r="3319" spans="1:6" x14ac:dyDescent="0.3">
      <c r="A3319" t="s">
        <v>16103</v>
      </c>
      <c r="B3319">
        <v>6.4</v>
      </c>
      <c r="C3319">
        <v>401</v>
      </c>
      <c r="D3319">
        <v>7</v>
      </c>
      <c r="F3319" t="str">
        <f t="shared" si="51"/>
        <v xml:space="preserve">('tt5891150', 2.9, 124, 3), </v>
      </c>
    </row>
    <row r="3320" spans="1:6" x14ac:dyDescent="0.3">
      <c r="A3320" t="s">
        <v>16105</v>
      </c>
      <c r="B3320">
        <v>2.9</v>
      </c>
      <c r="C3320">
        <v>124</v>
      </c>
      <c r="D3320">
        <v>3</v>
      </c>
      <c r="F3320" t="str">
        <f t="shared" si="51"/>
        <v xml:space="preserve">('tt5891348', 6.2, 540, 8), </v>
      </c>
    </row>
    <row r="3321" spans="1:6" x14ac:dyDescent="0.3">
      <c r="A3321" t="s">
        <v>16108</v>
      </c>
      <c r="B3321">
        <v>6.2</v>
      </c>
      <c r="C3321">
        <v>540</v>
      </c>
      <c r="D3321">
        <v>8</v>
      </c>
      <c r="F3321" t="str">
        <f t="shared" si="51"/>
        <v xml:space="preserve">('tt5891704', 3.5, 133, 3), </v>
      </c>
    </row>
    <row r="3322" spans="1:6" x14ac:dyDescent="0.3">
      <c r="A3322" t="s">
        <v>16111</v>
      </c>
      <c r="B3322">
        <v>3.5</v>
      </c>
      <c r="C3322">
        <v>133</v>
      </c>
      <c r="D3322">
        <v>3</v>
      </c>
      <c r="F3322" t="str">
        <f t="shared" si="51"/>
        <v xml:space="preserve">('tt5892354', 6, 344, 6), </v>
      </c>
    </row>
    <row r="3323" spans="1:6" x14ac:dyDescent="0.3">
      <c r="A3323" t="s">
        <v>16114</v>
      </c>
      <c r="B3323">
        <v>6</v>
      </c>
      <c r="C3323">
        <v>344</v>
      </c>
      <c r="D3323">
        <v>6</v>
      </c>
      <c r="F3323" t="str">
        <f t="shared" si="51"/>
        <v xml:space="preserve">('tt5892746', 6.7, 2109, 8), </v>
      </c>
    </row>
    <row r="3324" spans="1:6" x14ac:dyDescent="0.3">
      <c r="A3324" t="s">
        <v>16115</v>
      </c>
      <c r="B3324">
        <v>6.7</v>
      </c>
      <c r="C3324">
        <v>2109</v>
      </c>
      <c r="D3324">
        <v>8</v>
      </c>
      <c r="F3324" t="str">
        <f t="shared" si="51"/>
        <v xml:space="preserve">('tt5893332', 5.1, 12659, 5), </v>
      </c>
    </row>
    <row r="3325" spans="1:6" x14ac:dyDescent="0.3">
      <c r="A3325" t="s">
        <v>16117</v>
      </c>
      <c r="B3325">
        <v>5.0999999999999996</v>
      </c>
      <c r="C3325">
        <v>12659</v>
      </c>
      <c r="D3325">
        <v>5</v>
      </c>
      <c r="F3325" t="str">
        <f t="shared" si="51"/>
        <v xml:space="preserve">('tt5894656', 7, 340, 7), </v>
      </c>
    </row>
    <row r="3326" spans="1:6" x14ac:dyDescent="0.3">
      <c r="A3326" t="s">
        <v>16119</v>
      </c>
      <c r="B3326">
        <v>7</v>
      </c>
      <c r="C3326">
        <v>340</v>
      </c>
      <c r="D3326">
        <v>7</v>
      </c>
      <c r="F3326" t="str">
        <f t="shared" si="51"/>
        <v xml:space="preserve">('tt5894846', 5.7, 277, 6), </v>
      </c>
    </row>
    <row r="3327" spans="1:6" x14ac:dyDescent="0.3">
      <c r="A3327" t="s">
        <v>16123</v>
      </c>
      <c r="B3327">
        <v>5.7</v>
      </c>
      <c r="C3327">
        <v>277</v>
      </c>
      <c r="D3327">
        <v>6</v>
      </c>
      <c r="F3327" t="str">
        <f t="shared" si="51"/>
        <v xml:space="preserve">('tt5894876', 7.1, 451, 7), </v>
      </c>
    </row>
    <row r="3328" spans="1:6" x14ac:dyDescent="0.3">
      <c r="A3328" t="s">
        <v>16125</v>
      </c>
      <c r="B3328">
        <v>7.1</v>
      </c>
      <c r="C3328">
        <v>451</v>
      </c>
      <c r="D3328">
        <v>7</v>
      </c>
      <c r="F3328" t="str">
        <f t="shared" si="51"/>
        <v xml:space="preserve">('tt5896568', 5.4, 442, 6), </v>
      </c>
    </row>
    <row r="3329" spans="1:6" x14ac:dyDescent="0.3">
      <c r="A3329" t="s">
        <v>16130</v>
      </c>
      <c r="B3329">
        <v>5.4</v>
      </c>
      <c r="C3329">
        <v>442</v>
      </c>
      <c r="D3329">
        <v>6</v>
      </c>
      <c r="F3329" t="str">
        <f t="shared" si="51"/>
        <v xml:space="preserve">('tt5896934', 2.9, 304, 4), </v>
      </c>
    </row>
    <row r="3330" spans="1:6" x14ac:dyDescent="0.3">
      <c r="A3330" t="s">
        <v>16133</v>
      </c>
      <c r="B3330">
        <v>2.9</v>
      </c>
      <c r="C3330">
        <v>304</v>
      </c>
      <c r="D3330">
        <v>4</v>
      </c>
      <c r="F3330" t="str">
        <f t="shared" ref="F3330:F3393" si="52">"('"&amp;A3331&amp;"', "&amp;B3331&amp;", "&amp;C3331&amp;", "&amp;D3331&amp;"), "</f>
        <v xml:space="preserve">('tt5897108', 5.8, 276, 10), </v>
      </c>
    </row>
    <row r="3331" spans="1:6" x14ac:dyDescent="0.3">
      <c r="A3331" t="s">
        <v>16137</v>
      </c>
      <c r="B3331">
        <v>5.8</v>
      </c>
      <c r="C3331">
        <v>276</v>
      </c>
      <c r="D3331">
        <v>10</v>
      </c>
      <c r="F3331" t="str">
        <f t="shared" si="52"/>
        <v xml:space="preserve">('tt5897288', 6.9, 2704, 7), </v>
      </c>
    </row>
    <row r="3332" spans="1:6" x14ac:dyDescent="0.3">
      <c r="A3332" t="s">
        <v>16140</v>
      </c>
      <c r="B3332">
        <v>6.9</v>
      </c>
      <c r="C3332">
        <v>2704</v>
      </c>
      <c r="D3332">
        <v>7</v>
      </c>
      <c r="F3332" t="str">
        <f t="shared" si="52"/>
        <v xml:space="preserve">('tt5897292', 6.9, 1799, 7), </v>
      </c>
    </row>
    <row r="3333" spans="1:6" x14ac:dyDescent="0.3">
      <c r="A3333" t="s">
        <v>16143</v>
      </c>
      <c r="B3333">
        <v>6.9</v>
      </c>
      <c r="C3333">
        <v>1799</v>
      </c>
      <c r="D3333">
        <v>7</v>
      </c>
      <c r="F3333" t="str">
        <f t="shared" si="52"/>
        <v xml:space="preserve">('tt5897428', 5.7, 179, 6), </v>
      </c>
    </row>
    <row r="3334" spans="1:6" x14ac:dyDescent="0.3">
      <c r="A3334" t="s">
        <v>16146</v>
      </c>
      <c r="B3334">
        <v>5.7</v>
      </c>
      <c r="C3334">
        <v>179</v>
      </c>
      <c r="D3334">
        <v>6</v>
      </c>
      <c r="F3334" t="str">
        <f t="shared" si="52"/>
        <v xml:space="preserve">('tt5897636', 7.2, 5029, 7), </v>
      </c>
    </row>
    <row r="3335" spans="1:6" x14ac:dyDescent="0.3">
      <c r="A3335" t="s">
        <v>16149</v>
      </c>
      <c r="B3335">
        <v>7.2</v>
      </c>
      <c r="C3335">
        <v>5029</v>
      </c>
      <c r="D3335">
        <v>7</v>
      </c>
      <c r="F3335" t="str">
        <f t="shared" si="52"/>
        <v xml:space="preserve">('tt5898630', 5.2, 270, 6), </v>
      </c>
    </row>
    <row r="3336" spans="1:6" x14ac:dyDescent="0.3">
      <c r="A3336" t="s">
        <v>16151</v>
      </c>
      <c r="B3336">
        <v>5.2</v>
      </c>
      <c r="C3336">
        <v>270</v>
      </c>
      <c r="D3336">
        <v>6</v>
      </c>
      <c r="F3336" t="str">
        <f t="shared" si="52"/>
        <v xml:space="preserve">('tt5902484', 5.9, 1532, 6), </v>
      </c>
    </row>
    <row r="3337" spans="1:6" x14ac:dyDescent="0.3">
      <c r="A3337" t="s">
        <v>16154</v>
      </c>
      <c r="B3337">
        <v>5.9</v>
      </c>
      <c r="C3337">
        <v>1532</v>
      </c>
      <c r="D3337">
        <v>6</v>
      </c>
      <c r="F3337" t="str">
        <f t="shared" si="52"/>
        <v xml:space="preserve">('tt5903088', 6.1, 1932, 8), </v>
      </c>
    </row>
    <row r="3338" spans="1:6" x14ac:dyDescent="0.3">
      <c r="A3338" t="s">
        <v>16156</v>
      </c>
      <c r="B3338">
        <v>6.1</v>
      </c>
      <c r="C3338">
        <v>1932</v>
      </c>
      <c r="D3338">
        <v>8</v>
      </c>
      <c r="F3338" t="str">
        <f t="shared" si="52"/>
        <v xml:space="preserve">('tt5903232', 6.3, 318, 6), </v>
      </c>
    </row>
    <row r="3339" spans="1:6" x14ac:dyDescent="0.3">
      <c r="A3339" t="s">
        <v>16160</v>
      </c>
      <c r="B3339">
        <v>6.3</v>
      </c>
      <c r="C3339">
        <v>318</v>
      </c>
      <c r="D3339">
        <v>6</v>
      </c>
      <c r="F3339" t="str">
        <f t="shared" si="52"/>
        <v xml:space="preserve">('tt5903358', 5.5, 760, 9), </v>
      </c>
    </row>
    <row r="3340" spans="1:6" x14ac:dyDescent="0.3">
      <c r="A3340" t="s">
        <v>16164</v>
      </c>
      <c r="B3340">
        <v>5.5</v>
      </c>
      <c r="C3340">
        <v>760</v>
      </c>
      <c r="D3340">
        <v>9</v>
      </c>
      <c r="F3340" t="str">
        <f t="shared" si="52"/>
        <v xml:space="preserve">('tt5903708', 6.7, 215, 7), </v>
      </c>
    </row>
    <row r="3341" spans="1:6" x14ac:dyDescent="0.3">
      <c r="A3341" t="s">
        <v>16167</v>
      </c>
      <c r="B3341">
        <v>6.7</v>
      </c>
      <c r="C3341">
        <v>215</v>
      </c>
      <c r="D3341">
        <v>7</v>
      </c>
      <c r="F3341" t="str">
        <f t="shared" si="52"/>
        <v xml:space="preserve">('tt5903926', 5.9, 107, 7), </v>
      </c>
    </row>
    <row r="3342" spans="1:6" x14ac:dyDescent="0.3">
      <c r="A3342" t="s">
        <v>16169</v>
      </c>
      <c r="B3342">
        <v>5.9</v>
      </c>
      <c r="C3342">
        <v>107</v>
      </c>
      <c r="D3342">
        <v>7</v>
      </c>
      <c r="F3342" t="str">
        <f t="shared" si="52"/>
        <v xml:space="preserve">('tt5904182', 5.6, 238, 6), </v>
      </c>
    </row>
    <row r="3343" spans="1:6" x14ac:dyDescent="0.3">
      <c r="A3343" t="s">
        <v>16172</v>
      </c>
      <c r="B3343">
        <v>5.6</v>
      </c>
      <c r="C3343">
        <v>238</v>
      </c>
      <c r="D3343">
        <v>6</v>
      </c>
      <c r="F3343" t="str">
        <f t="shared" si="52"/>
        <v xml:space="preserve">('tt5905008', 7.3, 161, 8), </v>
      </c>
    </row>
    <row r="3344" spans="1:6" x14ac:dyDescent="0.3">
      <c r="A3344" t="s">
        <v>16175</v>
      </c>
      <c r="B3344">
        <v>7.3</v>
      </c>
      <c r="C3344">
        <v>161</v>
      </c>
      <c r="D3344">
        <v>8</v>
      </c>
      <c r="F3344" t="str">
        <f t="shared" si="52"/>
        <v xml:space="preserve">('tt5906392', 8.2, 3137, 8), </v>
      </c>
    </row>
    <row r="3345" spans="1:6" x14ac:dyDescent="0.3">
      <c r="A3345" t="s">
        <v>16177</v>
      </c>
      <c r="B3345">
        <v>8.1999999999999993</v>
      </c>
      <c r="C3345">
        <v>3137</v>
      </c>
      <c r="D3345">
        <v>8</v>
      </c>
      <c r="F3345" t="str">
        <f t="shared" si="52"/>
        <v xml:space="preserve">('tt5906562', 4.1, 116, 5), </v>
      </c>
    </row>
    <row r="3346" spans="1:6" x14ac:dyDescent="0.3">
      <c r="A3346" t="s">
        <v>16179</v>
      </c>
      <c r="B3346">
        <v>4.0999999999999996</v>
      </c>
      <c r="C3346">
        <v>116</v>
      </c>
      <c r="D3346">
        <v>5</v>
      </c>
      <c r="F3346" t="str">
        <f t="shared" si="52"/>
        <v xml:space="preserve">('tt5907748', 6.3, 1068, 7), </v>
      </c>
    </row>
    <row r="3347" spans="1:6" x14ac:dyDescent="0.3">
      <c r="A3347" t="s">
        <v>16182</v>
      </c>
      <c r="B3347">
        <v>6.3</v>
      </c>
      <c r="C3347">
        <v>1068</v>
      </c>
      <c r="D3347">
        <v>7</v>
      </c>
      <c r="F3347" t="str">
        <f t="shared" si="52"/>
        <v xml:space="preserve">('tt5907852', 6.5, 118, 7), </v>
      </c>
    </row>
    <row r="3348" spans="1:6" x14ac:dyDescent="0.3">
      <c r="A3348" t="s">
        <v>16185</v>
      </c>
      <c r="B3348">
        <v>6.5</v>
      </c>
      <c r="C3348">
        <v>118</v>
      </c>
      <c r="D3348">
        <v>7</v>
      </c>
      <c r="F3348" t="str">
        <f t="shared" si="52"/>
        <v xml:space="preserve">('tt5908294', 5.1, 352, 6), </v>
      </c>
    </row>
    <row r="3349" spans="1:6" x14ac:dyDescent="0.3">
      <c r="A3349" t="s">
        <v>16187</v>
      </c>
      <c r="B3349">
        <v>5.0999999999999996</v>
      </c>
      <c r="C3349">
        <v>352</v>
      </c>
      <c r="D3349">
        <v>6</v>
      </c>
      <c r="F3349" t="str">
        <f t="shared" si="52"/>
        <v xml:space="preserve">('tt5909334', 5.2, 197, 6), </v>
      </c>
    </row>
    <row r="3350" spans="1:6" x14ac:dyDescent="0.3">
      <c r="A3350" t="s">
        <v>16191</v>
      </c>
      <c r="B3350">
        <v>5.2</v>
      </c>
      <c r="C3350">
        <v>197</v>
      </c>
      <c r="D3350">
        <v>6</v>
      </c>
      <c r="F3350" t="str">
        <f t="shared" si="52"/>
        <v xml:space="preserve">('tt5910344', 6.2, 1274, 6), </v>
      </c>
    </row>
    <row r="3351" spans="1:6" x14ac:dyDescent="0.3">
      <c r="A3351" t="s">
        <v>16194</v>
      </c>
      <c r="B3351">
        <v>6.2</v>
      </c>
      <c r="C3351">
        <v>1274</v>
      </c>
      <c r="D3351">
        <v>6</v>
      </c>
      <c r="F3351" t="str">
        <f t="shared" si="52"/>
        <v xml:space="preserve">('tt5910350', 5.7, 3628, 6), </v>
      </c>
    </row>
    <row r="3352" spans="1:6" x14ac:dyDescent="0.3">
      <c r="A3352" t="s">
        <v>16197</v>
      </c>
      <c r="B3352">
        <v>5.7</v>
      </c>
      <c r="C3352">
        <v>3628</v>
      </c>
      <c r="D3352">
        <v>6</v>
      </c>
      <c r="F3352" t="str">
        <f t="shared" si="52"/>
        <v xml:space="preserve">('tt5911032', 6.5, 401, 7), </v>
      </c>
    </row>
    <row r="3353" spans="1:6" x14ac:dyDescent="0.3">
      <c r="A3353" t="s">
        <v>16199</v>
      </c>
      <c r="B3353">
        <v>6.5</v>
      </c>
      <c r="C3353">
        <v>401</v>
      </c>
      <c r="D3353">
        <v>7</v>
      </c>
      <c r="F3353" t="str">
        <f t="shared" si="52"/>
        <v xml:space="preserve">('tt5911546', 6.3, 150, 9), </v>
      </c>
    </row>
    <row r="3354" spans="1:6" x14ac:dyDescent="0.3">
      <c r="A3354" t="s">
        <v>16203</v>
      </c>
      <c r="B3354">
        <v>6.3</v>
      </c>
      <c r="C3354">
        <v>150</v>
      </c>
      <c r="D3354">
        <v>9</v>
      </c>
      <c r="F3354" t="str">
        <f t="shared" si="52"/>
        <v xml:space="preserve">('tt5912150', 6.7, 463, 7), </v>
      </c>
    </row>
    <row r="3355" spans="1:6" x14ac:dyDescent="0.3">
      <c r="A3355" t="s">
        <v>16207</v>
      </c>
      <c r="B3355">
        <v>6.7</v>
      </c>
      <c r="C3355">
        <v>463</v>
      </c>
      <c r="D3355">
        <v>7</v>
      </c>
      <c r="F3355" t="str">
        <f t="shared" si="52"/>
        <v xml:space="preserve">('tt5912470', 6.4, 399, 7), </v>
      </c>
    </row>
    <row r="3356" spans="1:6" x14ac:dyDescent="0.3">
      <c r="A3356" t="s">
        <v>16210</v>
      </c>
      <c r="B3356">
        <v>6.4</v>
      </c>
      <c r="C3356">
        <v>399</v>
      </c>
      <c r="D3356">
        <v>7</v>
      </c>
      <c r="F3356" t="str">
        <f t="shared" si="52"/>
        <v xml:space="preserve">('tt5913798', 4.1, 8202, 4), </v>
      </c>
    </row>
    <row r="3357" spans="1:6" x14ac:dyDescent="0.3">
      <c r="A3357" t="s">
        <v>16212</v>
      </c>
      <c r="B3357">
        <v>4.0999999999999996</v>
      </c>
      <c r="C3357">
        <v>8202</v>
      </c>
      <c r="D3357">
        <v>4</v>
      </c>
      <c r="F3357" t="str">
        <f t="shared" si="52"/>
        <v xml:space="preserve">('tt5913968', 5.4, 373, 6), </v>
      </c>
    </row>
    <row r="3358" spans="1:6" x14ac:dyDescent="0.3">
      <c r="A3358" t="s">
        <v>16214</v>
      </c>
      <c r="B3358">
        <v>5.4</v>
      </c>
      <c r="C3358">
        <v>373</v>
      </c>
      <c r="D3358">
        <v>6</v>
      </c>
      <c r="F3358" t="str">
        <f t="shared" si="52"/>
        <v xml:space="preserve">('tt5914996', 7.5, 1850, 8), </v>
      </c>
    </row>
    <row r="3359" spans="1:6" x14ac:dyDescent="0.3">
      <c r="A3359" t="s">
        <v>16216</v>
      </c>
      <c r="B3359">
        <v>7.5</v>
      </c>
      <c r="C3359">
        <v>1850</v>
      </c>
      <c r="D3359">
        <v>8</v>
      </c>
      <c r="F3359" t="str">
        <f t="shared" si="52"/>
        <v xml:space="preserve">('tt5915734', 5.8, 100, 6), </v>
      </c>
    </row>
    <row r="3360" spans="1:6" x14ac:dyDescent="0.3">
      <c r="A3360" t="s">
        <v>16217</v>
      </c>
      <c r="B3360">
        <v>5.8</v>
      </c>
      <c r="C3360">
        <v>100</v>
      </c>
      <c r="D3360">
        <v>6</v>
      </c>
      <c r="F3360" t="str">
        <f t="shared" si="52"/>
        <v xml:space="preserve">('tt5917052', 7.3, 117, 9), </v>
      </c>
    </row>
    <row r="3361" spans="1:6" x14ac:dyDescent="0.3">
      <c r="A3361" t="s">
        <v>16219</v>
      </c>
      <c r="B3361">
        <v>7.3</v>
      </c>
      <c r="C3361">
        <v>117</v>
      </c>
      <c r="D3361">
        <v>9</v>
      </c>
      <c r="F3361" t="str">
        <f t="shared" si="52"/>
        <v xml:space="preserve">('tt5918074', 7.5, 3143, 8), </v>
      </c>
    </row>
    <row r="3362" spans="1:6" x14ac:dyDescent="0.3">
      <c r="A3362" t="s">
        <v>16222</v>
      </c>
      <c r="B3362">
        <v>7.5</v>
      </c>
      <c r="C3362">
        <v>3143</v>
      </c>
      <c r="D3362">
        <v>8</v>
      </c>
      <c r="F3362" t="str">
        <f t="shared" si="52"/>
        <v xml:space="preserve">('tt5918734', 8.2, 138, 9), </v>
      </c>
    </row>
    <row r="3363" spans="1:6" x14ac:dyDescent="0.3">
      <c r="A3363" t="s">
        <v>16226</v>
      </c>
      <c r="B3363">
        <v>8.1999999999999993</v>
      </c>
      <c r="C3363">
        <v>138</v>
      </c>
      <c r="D3363">
        <v>9</v>
      </c>
      <c r="F3363" t="str">
        <f t="shared" si="52"/>
        <v xml:space="preserve">('tt5922124', 6.2, 618, 6), </v>
      </c>
    </row>
    <row r="3364" spans="1:6" x14ac:dyDescent="0.3">
      <c r="A3364" t="s">
        <v>16230</v>
      </c>
      <c r="B3364">
        <v>6.2</v>
      </c>
      <c r="C3364">
        <v>618</v>
      </c>
      <c r="D3364">
        <v>6</v>
      </c>
      <c r="F3364" t="str">
        <f t="shared" si="52"/>
        <v xml:space="preserve">('tt5922578', 6.7, 374, 7), </v>
      </c>
    </row>
    <row r="3365" spans="1:6" x14ac:dyDescent="0.3">
      <c r="A3365" t="s">
        <v>16232</v>
      </c>
      <c r="B3365">
        <v>6.7</v>
      </c>
      <c r="C3365">
        <v>374</v>
      </c>
      <c r="D3365">
        <v>7</v>
      </c>
      <c r="F3365" t="str">
        <f t="shared" si="52"/>
        <v xml:space="preserve">('tt5923026', 7, 1967, 7), </v>
      </c>
    </row>
    <row r="3366" spans="1:6" x14ac:dyDescent="0.3">
      <c r="A3366" t="s">
        <v>16234</v>
      </c>
      <c r="B3366">
        <v>7</v>
      </c>
      <c r="C3366">
        <v>1967</v>
      </c>
      <c r="D3366">
        <v>7</v>
      </c>
      <c r="F3366" t="str">
        <f t="shared" si="52"/>
        <v xml:space="preserve">('tt5923752', 4.7, 352, 5), </v>
      </c>
    </row>
    <row r="3367" spans="1:6" x14ac:dyDescent="0.3">
      <c r="A3367" t="s">
        <v>16237</v>
      </c>
      <c r="B3367">
        <v>4.7</v>
      </c>
      <c r="C3367">
        <v>352</v>
      </c>
      <c r="D3367">
        <v>5</v>
      </c>
      <c r="F3367" t="str">
        <f t="shared" si="52"/>
        <v xml:space="preserve">('tt5924114', 3.7, 292, 8), </v>
      </c>
    </row>
    <row r="3368" spans="1:6" x14ac:dyDescent="0.3">
      <c r="A3368" t="s">
        <v>16240</v>
      </c>
      <c r="B3368">
        <v>3.7</v>
      </c>
      <c r="C3368">
        <v>292</v>
      </c>
      <c r="D3368">
        <v>8</v>
      </c>
      <c r="F3368" t="str">
        <f t="shared" si="52"/>
        <v xml:space="preserve">('tt5924852', 6.7, 119, 7), </v>
      </c>
    </row>
    <row r="3369" spans="1:6" x14ac:dyDescent="0.3">
      <c r="A3369" t="s">
        <v>16243</v>
      </c>
      <c r="B3369">
        <v>6.7</v>
      </c>
      <c r="C3369">
        <v>119</v>
      </c>
      <c r="D3369">
        <v>7</v>
      </c>
      <c r="F3369" t="str">
        <f t="shared" si="52"/>
        <v xml:space="preserve">('tt5925772', 6.5, 2067, 7), </v>
      </c>
    </row>
    <row r="3370" spans="1:6" x14ac:dyDescent="0.3">
      <c r="A3370" t="s">
        <v>16245</v>
      </c>
      <c r="B3370">
        <v>6.5</v>
      </c>
      <c r="C3370">
        <v>2067</v>
      </c>
      <c r="D3370">
        <v>7</v>
      </c>
      <c r="F3370" t="str">
        <f t="shared" si="52"/>
        <v xml:space="preserve">('tt5926990', 5.8, 306, 7), </v>
      </c>
    </row>
    <row r="3371" spans="1:6" x14ac:dyDescent="0.3">
      <c r="A3371" t="s">
        <v>16247</v>
      </c>
      <c r="B3371">
        <v>5.8</v>
      </c>
      <c r="C3371">
        <v>306</v>
      </c>
      <c r="D3371">
        <v>7</v>
      </c>
      <c r="F3371" t="str">
        <f t="shared" si="52"/>
        <v xml:space="preserve">('tt5927352', 5.5, 3709, 6), </v>
      </c>
    </row>
    <row r="3372" spans="1:6" x14ac:dyDescent="0.3">
      <c r="A3372" t="s">
        <v>16249</v>
      </c>
      <c r="B3372">
        <v>5.5</v>
      </c>
      <c r="C3372">
        <v>3709</v>
      </c>
      <c r="D3372">
        <v>6</v>
      </c>
      <c r="F3372" t="str">
        <f t="shared" si="52"/>
        <v xml:space="preserve">('tt5927420', 7.1, 1635, 7), </v>
      </c>
    </row>
    <row r="3373" spans="1:6" x14ac:dyDescent="0.3">
      <c r="A3373" t="s">
        <v>16251</v>
      </c>
      <c r="B3373">
        <v>7.1</v>
      </c>
      <c r="C3373">
        <v>1635</v>
      </c>
      <c r="D3373">
        <v>7</v>
      </c>
      <c r="F3373" t="str">
        <f t="shared" si="52"/>
        <v xml:space="preserve">('tt5928396', 6.1, 359, 6), </v>
      </c>
    </row>
    <row r="3374" spans="1:6" x14ac:dyDescent="0.3">
      <c r="A3374" t="s">
        <v>16254</v>
      </c>
      <c r="B3374">
        <v>6.1</v>
      </c>
      <c r="C3374">
        <v>359</v>
      </c>
      <c r="D3374">
        <v>6</v>
      </c>
      <c r="F3374" t="str">
        <f t="shared" si="52"/>
        <v xml:space="preserve">('tt5929226', 6.9, 476, 7), </v>
      </c>
    </row>
    <row r="3375" spans="1:6" x14ac:dyDescent="0.3">
      <c r="A3375" t="s">
        <v>16256</v>
      </c>
      <c r="B3375">
        <v>6.9</v>
      </c>
      <c r="C3375">
        <v>476</v>
      </c>
      <c r="D3375">
        <v>7</v>
      </c>
      <c r="F3375" t="str">
        <f t="shared" si="52"/>
        <v xml:space="preserve">('tt5929472', 6.1, 191, 7), </v>
      </c>
    </row>
    <row r="3376" spans="1:6" x14ac:dyDescent="0.3">
      <c r="A3376" t="s">
        <v>16258</v>
      </c>
      <c r="B3376">
        <v>6.1</v>
      </c>
      <c r="C3376">
        <v>191</v>
      </c>
      <c r="D3376">
        <v>7</v>
      </c>
      <c r="F3376" t="str">
        <f t="shared" si="52"/>
        <v xml:space="preserve">('tt5929750', 6, 8298, 6), </v>
      </c>
    </row>
    <row r="3377" spans="1:6" x14ac:dyDescent="0.3">
      <c r="A3377" t="s">
        <v>16260</v>
      </c>
      <c r="B3377">
        <v>6</v>
      </c>
      <c r="C3377">
        <v>8298</v>
      </c>
      <c r="D3377">
        <v>6</v>
      </c>
      <c r="F3377" t="str">
        <f t="shared" si="52"/>
        <v xml:space="preserve">('tt5929754', 6.9, 17628, 7), </v>
      </c>
    </row>
    <row r="3378" spans="1:6" x14ac:dyDescent="0.3">
      <c r="A3378" t="s">
        <v>16262</v>
      </c>
      <c r="B3378">
        <v>6.9</v>
      </c>
      <c r="C3378">
        <v>17628</v>
      </c>
      <c r="D3378">
        <v>7</v>
      </c>
      <c r="F3378" t="str">
        <f t="shared" si="52"/>
        <v xml:space="preserve">('tt5931670', 2.4, 332, 2), </v>
      </c>
    </row>
    <row r="3379" spans="1:6" x14ac:dyDescent="0.3">
      <c r="A3379" t="s">
        <v>16266</v>
      </c>
      <c r="B3379">
        <v>2.4</v>
      </c>
      <c r="C3379">
        <v>332</v>
      </c>
      <c r="D3379">
        <v>2</v>
      </c>
      <c r="F3379" t="str">
        <f t="shared" si="52"/>
        <v xml:space="preserve">('tt5931802', 6.6, 428, 7), </v>
      </c>
    </row>
    <row r="3380" spans="1:6" x14ac:dyDescent="0.3">
      <c r="A3380" t="s">
        <v>16268</v>
      </c>
      <c r="B3380">
        <v>6.6</v>
      </c>
      <c r="C3380">
        <v>428</v>
      </c>
      <c r="D3380">
        <v>7</v>
      </c>
      <c r="F3380" t="str">
        <f t="shared" si="52"/>
        <v xml:space="preserve">('tt5932502', 4.4, 220, 7), </v>
      </c>
    </row>
    <row r="3381" spans="1:6" x14ac:dyDescent="0.3">
      <c r="A3381" t="s">
        <v>16269</v>
      </c>
      <c r="B3381">
        <v>4.4000000000000004</v>
      </c>
      <c r="C3381">
        <v>220</v>
      </c>
      <c r="D3381">
        <v>7</v>
      </c>
      <c r="F3381" t="str">
        <f t="shared" si="52"/>
        <v xml:space="preserve">('tt5932728', 7.3, 19565, 8), </v>
      </c>
    </row>
    <row r="3382" spans="1:6" x14ac:dyDescent="0.3">
      <c r="A3382" t="s">
        <v>16271</v>
      </c>
      <c r="B3382">
        <v>7.3</v>
      </c>
      <c r="C3382">
        <v>19565</v>
      </c>
      <c r="D3382">
        <v>8</v>
      </c>
      <c r="F3382" t="str">
        <f t="shared" si="52"/>
        <v xml:space="preserve">('tt5932800', 5, 155, 8), </v>
      </c>
    </row>
    <row r="3383" spans="1:6" x14ac:dyDescent="0.3">
      <c r="A3383" t="s">
        <v>16273</v>
      </c>
      <c r="B3383">
        <v>5</v>
      </c>
      <c r="C3383">
        <v>155</v>
      </c>
      <c r="D3383">
        <v>8</v>
      </c>
      <c r="F3383" t="str">
        <f t="shared" si="52"/>
        <v xml:space="preserve">('tt5932894', 6, 273, 6), </v>
      </c>
    </row>
    <row r="3384" spans="1:6" x14ac:dyDescent="0.3">
      <c r="A3384" t="s">
        <v>16275</v>
      </c>
      <c r="B3384">
        <v>6</v>
      </c>
      <c r="C3384">
        <v>273</v>
      </c>
      <c r="D3384">
        <v>6</v>
      </c>
      <c r="F3384" t="str">
        <f t="shared" si="52"/>
        <v xml:space="preserve">('tt5933560', 5.5, 1578, 6), </v>
      </c>
    </row>
    <row r="3385" spans="1:6" x14ac:dyDescent="0.3">
      <c r="A3385" t="s">
        <v>16278</v>
      </c>
      <c r="B3385">
        <v>5.5</v>
      </c>
      <c r="C3385">
        <v>1578</v>
      </c>
      <c r="D3385">
        <v>6</v>
      </c>
      <c r="F3385" t="str">
        <f t="shared" si="52"/>
        <v xml:space="preserve">('tt5933840', 6, 123, 6), </v>
      </c>
    </row>
    <row r="3386" spans="1:6" x14ac:dyDescent="0.3">
      <c r="A3386" t="s">
        <v>16281</v>
      </c>
      <c r="B3386">
        <v>6</v>
      </c>
      <c r="C3386">
        <v>123</v>
      </c>
      <c r="D3386">
        <v>6</v>
      </c>
      <c r="F3386" t="str">
        <f t="shared" si="52"/>
        <v xml:space="preserve">('tt5933966', 7.1, 151, 7), </v>
      </c>
    </row>
    <row r="3387" spans="1:6" x14ac:dyDescent="0.3">
      <c r="A3387" t="s">
        <v>16283</v>
      </c>
      <c r="B3387">
        <v>7.1</v>
      </c>
      <c r="C3387">
        <v>151</v>
      </c>
      <c r="D3387">
        <v>7</v>
      </c>
      <c r="F3387" t="str">
        <f t="shared" si="52"/>
        <v xml:space="preserve">('tt5934564', 6.9, 443, 7), </v>
      </c>
    </row>
    <row r="3388" spans="1:6" x14ac:dyDescent="0.3">
      <c r="A3388" t="s">
        <v>16288</v>
      </c>
      <c r="B3388">
        <v>6.9</v>
      </c>
      <c r="C3388">
        <v>443</v>
      </c>
      <c r="D3388">
        <v>7</v>
      </c>
      <c r="F3388" t="str">
        <f t="shared" si="52"/>
        <v xml:space="preserve">('tt5935196', 7, 218, 9), </v>
      </c>
    </row>
    <row r="3389" spans="1:6" x14ac:dyDescent="0.3">
      <c r="A3389" t="s">
        <v>16292</v>
      </c>
      <c r="B3389">
        <v>7</v>
      </c>
      <c r="C3389">
        <v>218</v>
      </c>
      <c r="D3389">
        <v>9</v>
      </c>
      <c r="F3389" t="str">
        <f t="shared" si="52"/>
        <v xml:space="preserve">('tt5935518', 5.1, 108, 5.5), </v>
      </c>
    </row>
    <row r="3390" spans="1:6" x14ac:dyDescent="0.3">
      <c r="A3390" t="s">
        <v>16295</v>
      </c>
      <c r="B3390">
        <v>5.0999999999999996</v>
      </c>
      <c r="C3390">
        <v>108</v>
      </c>
      <c r="D3390">
        <v>5.5</v>
      </c>
      <c r="F3390" t="str">
        <f t="shared" si="52"/>
        <v xml:space="preserve">('tt5935704', 7, 24588, 8), </v>
      </c>
    </row>
    <row r="3391" spans="1:6" x14ac:dyDescent="0.3">
      <c r="A3391" t="s">
        <v>16296</v>
      </c>
      <c r="B3391">
        <v>7</v>
      </c>
      <c r="C3391">
        <v>24588</v>
      </c>
      <c r="D3391">
        <v>8</v>
      </c>
      <c r="F3391" t="str">
        <f t="shared" si="52"/>
        <v xml:space="preserve">('tt5936492', 5.7, 2670, 6), </v>
      </c>
    </row>
    <row r="3392" spans="1:6" x14ac:dyDescent="0.3">
      <c r="A3392" t="s">
        <v>16299</v>
      </c>
      <c r="B3392">
        <v>5.7</v>
      </c>
      <c r="C3392">
        <v>2670</v>
      </c>
      <c r="D3392">
        <v>6</v>
      </c>
      <c r="F3392" t="str">
        <f t="shared" si="52"/>
        <v xml:space="preserve">('tt5936582', 3.8, 235, 4), </v>
      </c>
    </row>
    <row r="3393" spans="1:6" x14ac:dyDescent="0.3">
      <c r="A3393" t="s">
        <v>16303</v>
      </c>
      <c r="B3393">
        <v>3.8</v>
      </c>
      <c r="C3393">
        <v>235</v>
      </c>
      <c r="D3393">
        <v>4</v>
      </c>
      <c r="F3393" t="str">
        <f t="shared" si="52"/>
        <v xml:space="preserve">('tt5936866', 6.1, 2325, 6), </v>
      </c>
    </row>
    <row r="3394" spans="1:6" x14ac:dyDescent="0.3">
      <c r="A3394" t="s">
        <v>16305</v>
      </c>
      <c r="B3394">
        <v>6.1</v>
      </c>
      <c r="C3394">
        <v>2325</v>
      </c>
      <c r="D3394">
        <v>6</v>
      </c>
      <c r="F3394" t="str">
        <f t="shared" ref="F3394:F3457" si="53">"('"&amp;A3395&amp;"', "&amp;B3395&amp;", "&amp;C3395&amp;", "&amp;D3395&amp;"), "</f>
        <v xml:space="preserve">('tt5938084', 5.8, 1368, 6), </v>
      </c>
    </row>
    <row r="3395" spans="1:6" x14ac:dyDescent="0.3">
      <c r="A3395" t="s">
        <v>16308</v>
      </c>
      <c r="B3395">
        <v>5.8</v>
      </c>
      <c r="C3395">
        <v>1368</v>
      </c>
      <c r="D3395">
        <v>6</v>
      </c>
      <c r="F3395" t="str">
        <f t="shared" si="53"/>
        <v xml:space="preserve">('tt5939324', 7.1, 109, 7), </v>
      </c>
    </row>
    <row r="3396" spans="1:6" x14ac:dyDescent="0.3">
      <c r="A3396" t="s">
        <v>16310</v>
      </c>
      <c r="B3396">
        <v>7.1</v>
      </c>
      <c r="C3396">
        <v>109</v>
      </c>
      <c r="D3396">
        <v>7</v>
      </c>
      <c r="F3396" t="str">
        <f t="shared" si="53"/>
        <v xml:space="preserve">('tt5940342', 4.1, 548, 4), </v>
      </c>
    </row>
    <row r="3397" spans="1:6" x14ac:dyDescent="0.3">
      <c r="A3397" t="s">
        <v>16312</v>
      </c>
      <c r="B3397">
        <v>4.0999999999999996</v>
      </c>
      <c r="C3397">
        <v>548</v>
      </c>
      <c r="D3397">
        <v>4</v>
      </c>
      <c r="F3397" t="str">
        <f t="shared" si="53"/>
        <v xml:space="preserve">('tt5940448', 6.1, 949, 8), </v>
      </c>
    </row>
    <row r="3398" spans="1:6" x14ac:dyDescent="0.3">
      <c r="A3398" t="s">
        <v>16314</v>
      </c>
      <c r="B3398">
        <v>6.1</v>
      </c>
      <c r="C3398">
        <v>949</v>
      </c>
      <c r="D3398">
        <v>8</v>
      </c>
      <c r="F3398" t="str">
        <f t="shared" si="53"/>
        <v xml:space="preserve">('tt5941692', 5.7, 5697, 6), </v>
      </c>
    </row>
    <row r="3399" spans="1:6" x14ac:dyDescent="0.3">
      <c r="A3399" t="s">
        <v>16317</v>
      </c>
      <c r="B3399">
        <v>5.7</v>
      </c>
      <c r="C3399">
        <v>5697</v>
      </c>
      <c r="D3399">
        <v>6</v>
      </c>
      <c r="F3399" t="str">
        <f t="shared" si="53"/>
        <v xml:space="preserve">('tt5942864', 6.4, 2029, 7), </v>
      </c>
    </row>
    <row r="3400" spans="1:6" x14ac:dyDescent="0.3">
      <c r="A3400" t="s">
        <v>16318</v>
      </c>
      <c r="B3400">
        <v>6.4</v>
      </c>
      <c r="C3400">
        <v>2029</v>
      </c>
      <c r="D3400">
        <v>7</v>
      </c>
      <c r="F3400" t="str">
        <f t="shared" si="53"/>
        <v xml:space="preserve">('tt5943690', 7.1, 135, 7), </v>
      </c>
    </row>
    <row r="3401" spans="1:6" x14ac:dyDescent="0.3">
      <c r="A3401" t="s">
        <v>16320</v>
      </c>
      <c r="B3401">
        <v>7.1</v>
      </c>
      <c r="C3401">
        <v>135</v>
      </c>
      <c r="D3401">
        <v>7</v>
      </c>
      <c r="F3401" t="str">
        <f t="shared" si="53"/>
        <v xml:space="preserve">('tt5944812', 4.3, 1148, 10), </v>
      </c>
    </row>
    <row r="3402" spans="1:6" x14ac:dyDescent="0.3">
      <c r="A3402" t="s">
        <v>16322</v>
      </c>
      <c r="B3402">
        <v>4.3</v>
      </c>
      <c r="C3402">
        <v>1148</v>
      </c>
      <c r="D3402">
        <v>10</v>
      </c>
      <c r="F3402" t="str">
        <f t="shared" si="53"/>
        <v xml:space="preserve">('tt5945724', 6.4, 179, 7), </v>
      </c>
    </row>
    <row r="3403" spans="1:6" x14ac:dyDescent="0.3">
      <c r="A3403" t="s">
        <v>16324</v>
      </c>
      <c r="B3403">
        <v>6.4</v>
      </c>
      <c r="C3403">
        <v>179</v>
      </c>
      <c r="D3403">
        <v>7</v>
      </c>
      <c r="F3403" t="str">
        <f t="shared" si="53"/>
        <v xml:space="preserve">('tt5946668', 3.8, 469, 4), </v>
      </c>
    </row>
    <row r="3404" spans="1:6" x14ac:dyDescent="0.3">
      <c r="A3404" t="s">
        <v>16325</v>
      </c>
      <c r="B3404">
        <v>3.8</v>
      </c>
      <c r="C3404">
        <v>469</v>
      </c>
      <c r="D3404">
        <v>4</v>
      </c>
      <c r="F3404" t="str">
        <f t="shared" si="53"/>
        <v xml:space="preserve">('tt5946936', 7.2, 328, 8), </v>
      </c>
    </row>
    <row r="3405" spans="1:6" x14ac:dyDescent="0.3">
      <c r="A3405" t="s">
        <v>16328</v>
      </c>
      <c r="B3405">
        <v>7.2</v>
      </c>
      <c r="C3405">
        <v>328</v>
      </c>
      <c r="D3405">
        <v>8</v>
      </c>
      <c r="F3405" t="str">
        <f t="shared" si="53"/>
        <v xml:space="preserve">('tt5947364', 5.5, 171, 6), </v>
      </c>
    </row>
    <row r="3406" spans="1:6" x14ac:dyDescent="0.3">
      <c r="A3406" t="s">
        <v>16330</v>
      </c>
      <c r="B3406">
        <v>5.5</v>
      </c>
      <c r="C3406">
        <v>171</v>
      </c>
      <c r="D3406">
        <v>6</v>
      </c>
      <c r="F3406" t="str">
        <f t="shared" si="53"/>
        <v xml:space="preserve">('tt5947582', 6, 122, 7), </v>
      </c>
    </row>
    <row r="3407" spans="1:6" x14ac:dyDescent="0.3">
      <c r="A3407" t="s">
        <v>16333</v>
      </c>
      <c r="B3407">
        <v>6</v>
      </c>
      <c r="C3407">
        <v>122</v>
      </c>
      <c r="D3407">
        <v>7</v>
      </c>
      <c r="F3407" t="str">
        <f t="shared" si="53"/>
        <v xml:space="preserve">('tt5948190', 6.1, 342, 7), </v>
      </c>
    </row>
    <row r="3408" spans="1:6" x14ac:dyDescent="0.3">
      <c r="A3408" t="s">
        <v>16335</v>
      </c>
      <c r="B3408">
        <v>6.1</v>
      </c>
      <c r="C3408">
        <v>342</v>
      </c>
      <c r="D3408">
        <v>7</v>
      </c>
      <c r="F3408" t="str">
        <f t="shared" si="53"/>
        <v xml:space="preserve">('tt5949038', 4.5, 1164, 7), </v>
      </c>
    </row>
    <row r="3409" spans="1:6" x14ac:dyDescent="0.3">
      <c r="A3409" t="s">
        <v>16338</v>
      </c>
      <c r="B3409">
        <v>4.5</v>
      </c>
      <c r="C3409">
        <v>1164</v>
      </c>
      <c r="D3409">
        <v>7</v>
      </c>
      <c r="F3409" t="str">
        <f t="shared" si="53"/>
        <v xml:space="preserve">('tt5950646', 4.2, 310, 4), </v>
      </c>
    </row>
    <row r="3410" spans="1:6" x14ac:dyDescent="0.3">
      <c r="A3410" t="s">
        <v>16341</v>
      </c>
      <c r="B3410">
        <v>4.2</v>
      </c>
      <c r="C3410">
        <v>310</v>
      </c>
      <c r="D3410">
        <v>4</v>
      </c>
      <c r="F3410" t="str">
        <f t="shared" si="53"/>
        <v xml:space="preserve">('tt5951188', 6.6, 5663, 7), </v>
      </c>
    </row>
    <row r="3411" spans="1:6" x14ac:dyDescent="0.3">
      <c r="A3411" t="s">
        <v>16343</v>
      </c>
      <c r="B3411">
        <v>6.6</v>
      </c>
      <c r="C3411">
        <v>5663</v>
      </c>
      <c r="D3411">
        <v>7</v>
      </c>
      <c r="F3411" t="str">
        <f t="shared" si="53"/>
        <v xml:space="preserve">('tt5951832', 6.1, 664, 10), </v>
      </c>
    </row>
    <row r="3412" spans="1:6" x14ac:dyDescent="0.3">
      <c r="A3412" t="s">
        <v>16347</v>
      </c>
      <c r="B3412">
        <v>6.1</v>
      </c>
      <c r="C3412">
        <v>664</v>
      </c>
      <c r="D3412">
        <v>10</v>
      </c>
      <c r="F3412" t="str">
        <f t="shared" si="53"/>
        <v xml:space="preserve">('tt5952006', 5.5, 161, 6), </v>
      </c>
    </row>
    <row r="3413" spans="1:6" x14ac:dyDescent="0.3">
      <c r="A3413" t="s">
        <v>16350</v>
      </c>
      <c r="B3413">
        <v>5.5</v>
      </c>
      <c r="C3413">
        <v>161</v>
      </c>
      <c r="D3413">
        <v>6</v>
      </c>
      <c r="F3413" t="str">
        <f t="shared" si="53"/>
        <v xml:space="preserve">('tt5952138', 5.6, 3404, 6), </v>
      </c>
    </row>
    <row r="3414" spans="1:6" x14ac:dyDescent="0.3">
      <c r="A3414" t="s">
        <v>16353</v>
      </c>
      <c r="B3414">
        <v>5.6</v>
      </c>
      <c r="C3414">
        <v>3404</v>
      </c>
      <c r="D3414">
        <v>6</v>
      </c>
      <c r="F3414" t="str">
        <f t="shared" si="53"/>
        <v xml:space="preserve">('tt5952238', 5.8, 448, 6), </v>
      </c>
    </row>
    <row r="3415" spans="1:6" x14ac:dyDescent="0.3">
      <c r="A3415" t="s">
        <v>16355</v>
      </c>
      <c r="B3415">
        <v>5.8</v>
      </c>
      <c r="C3415">
        <v>448</v>
      </c>
      <c r="D3415">
        <v>6</v>
      </c>
      <c r="F3415" t="str">
        <f t="shared" si="53"/>
        <v xml:space="preserve">('tt5952594', 6.9, 6194, 7), </v>
      </c>
    </row>
    <row r="3416" spans="1:6" x14ac:dyDescent="0.3">
      <c r="A3416" t="s">
        <v>16358</v>
      </c>
      <c r="B3416">
        <v>6.9</v>
      </c>
      <c r="C3416">
        <v>6194</v>
      </c>
      <c r="D3416">
        <v>7</v>
      </c>
      <c r="F3416" t="str">
        <f t="shared" si="53"/>
        <v xml:space="preserve">('tt5954088', 5.2, 2396, 6), </v>
      </c>
    </row>
    <row r="3417" spans="1:6" x14ac:dyDescent="0.3">
      <c r="A3417" t="s">
        <v>16362</v>
      </c>
      <c r="B3417">
        <v>5.2</v>
      </c>
      <c r="C3417">
        <v>2396</v>
      </c>
      <c r="D3417">
        <v>6</v>
      </c>
      <c r="F3417" t="str">
        <f t="shared" si="53"/>
        <v xml:space="preserve">('tt5954284', 6.3, 503, 7), </v>
      </c>
    </row>
    <row r="3418" spans="1:6" x14ac:dyDescent="0.3">
      <c r="A3418" t="s">
        <v>16364</v>
      </c>
      <c r="B3418">
        <v>6.3</v>
      </c>
      <c r="C3418">
        <v>503</v>
      </c>
      <c r="D3418">
        <v>7</v>
      </c>
      <c r="F3418" t="str">
        <f t="shared" si="53"/>
        <v xml:space="preserve">('tt5954556', 4.8, 427, 5), </v>
      </c>
    </row>
    <row r="3419" spans="1:6" x14ac:dyDescent="0.3">
      <c r="A3419" t="s">
        <v>16366</v>
      </c>
      <c r="B3419">
        <v>4.8</v>
      </c>
      <c r="C3419">
        <v>427</v>
      </c>
      <c r="D3419">
        <v>5</v>
      </c>
      <c r="F3419" t="str">
        <f t="shared" si="53"/>
        <v xml:space="preserve">('tt5954892', 5.7, 364, 6), </v>
      </c>
    </row>
    <row r="3420" spans="1:6" x14ac:dyDescent="0.3">
      <c r="A3420" t="s">
        <v>16368</v>
      </c>
      <c r="B3420">
        <v>5.7</v>
      </c>
      <c r="C3420">
        <v>364</v>
      </c>
      <c r="D3420">
        <v>6</v>
      </c>
      <c r="F3420" t="str">
        <f t="shared" si="53"/>
        <v xml:space="preserve">('tt5956006', 6.5, 813, 7), </v>
      </c>
    </row>
    <row r="3421" spans="1:6" x14ac:dyDescent="0.3">
      <c r="A3421" t="s">
        <v>16370</v>
      </c>
      <c r="B3421">
        <v>6.5</v>
      </c>
      <c r="C3421">
        <v>813</v>
      </c>
      <c r="D3421">
        <v>7</v>
      </c>
      <c r="F3421" t="str">
        <f t="shared" si="53"/>
        <v xml:space="preserve">('tt5956100', 6, 19777, 7), </v>
      </c>
    </row>
    <row r="3422" spans="1:6" x14ac:dyDescent="0.3">
      <c r="A3422" t="s">
        <v>16372</v>
      </c>
      <c r="B3422">
        <v>6</v>
      </c>
      <c r="C3422">
        <v>19777</v>
      </c>
      <c r="D3422">
        <v>7</v>
      </c>
      <c r="F3422" t="str">
        <f t="shared" si="53"/>
        <v xml:space="preserve">('tt5958060', 4.7, 248, 5), </v>
      </c>
    </row>
    <row r="3423" spans="1:6" x14ac:dyDescent="0.3">
      <c r="A3423" t="s">
        <v>16375</v>
      </c>
      <c r="B3423">
        <v>4.7</v>
      </c>
      <c r="C3423">
        <v>248</v>
      </c>
      <c r="D3423">
        <v>5</v>
      </c>
      <c r="F3423" t="str">
        <f t="shared" si="53"/>
        <v xml:space="preserve">('tt5959698', 6, 148, 6.5), </v>
      </c>
    </row>
    <row r="3424" spans="1:6" x14ac:dyDescent="0.3">
      <c r="A3424" t="s">
        <v>16377</v>
      </c>
      <c r="B3424">
        <v>6</v>
      </c>
      <c r="C3424">
        <v>148</v>
      </c>
      <c r="D3424">
        <v>6.5</v>
      </c>
      <c r="F3424" t="str">
        <f t="shared" si="53"/>
        <v xml:space="preserve">('tt5959980', 8.6, 7359, 9), </v>
      </c>
    </row>
    <row r="3425" spans="1:6" x14ac:dyDescent="0.3">
      <c r="A3425" t="s">
        <v>16379</v>
      </c>
      <c r="B3425">
        <v>8.6</v>
      </c>
      <c r="C3425">
        <v>7359</v>
      </c>
      <c r="D3425">
        <v>9</v>
      </c>
      <c r="F3425" t="str">
        <f t="shared" si="53"/>
        <v xml:space="preserve">('tt5960374', 6, 12160, 6), </v>
      </c>
    </row>
    <row r="3426" spans="1:6" x14ac:dyDescent="0.3">
      <c r="A3426" t="s">
        <v>16381</v>
      </c>
      <c r="B3426">
        <v>6</v>
      </c>
      <c r="C3426">
        <v>12160</v>
      </c>
      <c r="D3426">
        <v>6</v>
      </c>
      <c r="F3426" t="str">
        <f t="shared" si="53"/>
        <v xml:space="preserve">('tt5960386', 4.3, 329, 2), </v>
      </c>
    </row>
    <row r="3427" spans="1:6" x14ac:dyDescent="0.3">
      <c r="A3427" t="s">
        <v>16384</v>
      </c>
      <c r="B3427">
        <v>4.3</v>
      </c>
      <c r="C3427">
        <v>329</v>
      </c>
      <c r="D3427">
        <v>2</v>
      </c>
      <c r="F3427" t="str">
        <f t="shared" si="53"/>
        <v xml:space="preserve">('tt5961314', 6.3, 288, 7), </v>
      </c>
    </row>
    <row r="3428" spans="1:6" x14ac:dyDescent="0.3">
      <c r="A3428" t="s">
        <v>16386</v>
      </c>
      <c r="B3428">
        <v>6.3</v>
      </c>
      <c r="C3428">
        <v>288</v>
      </c>
      <c r="D3428">
        <v>7</v>
      </c>
      <c r="F3428" t="str">
        <f t="shared" si="53"/>
        <v xml:space="preserve">('tt5961906', 4.8, 192, 5), </v>
      </c>
    </row>
    <row r="3429" spans="1:6" x14ac:dyDescent="0.3">
      <c r="A3429" t="s">
        <v>16389</v>
      </c>
      <c r="B3429">
        <v>4.8</v>
      </c>
      <c r="C3429">
        <v>192</v>
      </c>
      <c r="D3429">
        <v>5</v>
      </c>
      <c r="F3429" t="str">
        <f t="shared" si="53"/>
        <v xml:space="preserve">('tt5962210', 6.6, 29288, 7), </v>
      </c>
    </row>
    <row r="3430" spans="1:6" x14ac:dyDescent="0.3">
      <c r="A3430" t="s">
        <v>16390</v>
      </c>
      <c r="B3430">
        <v>6.6</v>
      </c>
      <c r="C3430">
        <v>29288</v>
      </c>
      <c r="D3430">
        <v>7</v>
      </c>
      <c r="F3430" t="str">
        <f t="shared" si="53"/>
        <v xml:space="preserve">('tt5963066', 3, 330, 3), </v>
      </c>
    </row>
    <row r="3431" spans="1:6" x14ac:dyDescent="0.3">
      <c r="A3431" t="s">
        <v>16392</v>
      </c>
      <c r="B3431">
        <v>3</v>
      </c>
      <c r="C3431">
        <v>330</v>
      </c>
      <c r="D3431">
        <v>3</v>
      </c>
      <c r="F3431" t="str">
        <f t="shared" si="53"/>
        <v xml:space="preserve">('tt5963218', 9.1, 6532, 10), </v>
      </c>
    </row>
    <row r="3432" spans="1:6" x14ac:dyDescent="0.3">
      <c r="A3432" t="s">
        <v>16397</v>
      </c>
      <c r="B3432">
        <v>9.1</v>
      </c>
      <c r="C3432">
        <v>6532</v>
      </c>
      <c r="D3432">
        <v>10</v>
      </c>
      <c r="F3432" t="str">
        <f t="shared" si="53"/>
        <v xml:space="preserve">('tt5964278', 4.1, 235, 5), </v>
      </c>
    </row>
    <row r="3433" spans="1:6" x14ac:dyDescent="0.3">
      <c r="A3433" t="s">
        <v>16400</v>
      </c>
      <c r="B3433">
        <v>4.0999999999999996</v>
      </c>
      <c r="C3433">
        <v>235</v>
      </c>
      <c r="D3433">
        <v>5</v>
      </c>
      <c r="F3433" t="str">
        <f t="shared" si="53"/>
        <v xml:space="preserve">('tt5966600', 6.2, 345, 6), </v>
      </c>
    </row>
    <row r="3434" spans="1:6" x14ac:dyDescent="0.3">
      <c r="A3434" t="s">
        <v>16402</v>
      </c>
      <c r="B3434">
        <v>6.2</v>
      </c>
      <c r="C3434">
        <v>345</v>
      </c>
      <c r="D3434">
        <v>6</v>
      </c>
      <c r="F3434" t="str">
        <f t="shared" si="53"/>
        <v xml:space="preserve">('tt5966602', 7, 1336, 7), </v>
      </c>
    </row>
    <row r="3435" spans="1:6" x14ac:dyDescent="0.3">
      <c r="A3435" t="s">
        <v>16404</v>
      </c>
      <c r="B3435">
        <v>7</v>
      </c>
      <c r="C3435">
        <v>1336</v>
      </c>
      <c r="D3435">
        <v>7</v>
      </c>
      <c r="F3435" t="str">
        <f t="shared" si="53"/>
        <v xml:space="preserve">('tt5966750', 6.6, 590, 7), </v>
      </c>
    </row>
    <row r="3436" spans="1:6" x14ac:dyDescent="0.3">
      <c r="A3436" t="s">
        <v>16408</v>
      </c>
      <c r="B3436">
        <v>6.6</v>
      </c>
      <c r="C3436">
        <v>590</v>
      </c>
      <c r="D3436">
        <v>7</v>
      </c>
      <c r="F3436" t="str">
        <f t="shared" si="53"/>
        <v xml:space="preserve">('tt5968274', 6.6, 9262, 7), </v>
      </c>
    </row>
    <row r="3437" spans="1:6" x14ac:dyDescent="0.3">
      <c r="A3437" t="s">
        <v>16412</v>
      </c>
      <c r="B3437">
        <v>6.6</v>
      </c>
      <c r="C3437">
        <v>9262</v>
      </c>
      <c r="D3437">
        <v>7</v>
      </c>
      <c r="F3437" t="str">
        <f t="shared" si="53"/>
        <v xml:space="preserve">('tt5968394', 6, 40316, 8), </v>
      </c>
    </row>
    <row r="3438" spans="1:6" x14ac:dyDescent="0.3">
      <c r="A3438" t="s">
        <v>16416</v>
      </c>
      <c r="B3438">
        <v>6</v>
      </c>
      <c r="C3438">
        <v>40316</v>
      </c>
      <c r="D3438">
        <v>8</v>
      </c>
      <c r="F3438" t="str">
        <f t="shared" si="53"/>
        <v xml:space="preserve">('tt5968964', 4.4, 336, 4.5), </v>
      </c>
    </row>
    <row r="3439" spans="1:6" x14ac:dyDescent="0.3">
      <c r="A3439" t="s">
        <v>16418</v>
      </c>
      <c r="B3439">
        <v>4.4000000000000004</v>
      </c>
      <c r="C3439">
        <v>336</v>
      </c>
      <c r="D3439">
        <v>4.5</v>
      </c>
      <c r="F3439" t="str">
        <f t="shared" si="53"/>
        <v xml:space="preserve">('tt5969180', 6, 1435, 10), </v>
      </c>
    </row>
    <row r="3440" spans="1:6" x14ac:dyDescent="0.3">
      <c r="A3440" t="s">
        <v>16421</v>
      </c>
      <c r="B3440">
        <v>6</v>
      </c>
      <c r="C3440">
        <v>1435</v>
      </c>
      <c r="D3440">
        <v>10</v>
      </c>
      <c r="F3440" t="str">
        <f t="shared" si="53"/>
        <v xml:space="preserve">('tt5969404', 5.5, 389, 6), </v>
      </c>
    </row>
    <row r="3441" spans="1:6" x14ac:dyDescent="0.3">
      <c r="A3441" t="s">
        <v>16423</v>
      </c>
      <c r="B3441">
        <v>5.5</v>
      </c>
      <c r="C3441">
        <v>389</v>
      </c>
      <c r="D3441">
        <v>6</v>
      </c>
      <c r="F3441" t="str">
        <f t="shared" si="53"/>
        <v xml:space="preserve">('tt5969628', 4.5, 186, 5), </v>
      </c>
    </row>
    <row r="3442" spans="1:6" x14ac:dyDescent="0.3">
      <c r="A3442" t="s">
        <v>16427</v>
      </c>
      <c r="B3442">
        <v>4.5</v>
      </c>
      <c r="C3442">
        <v>186</v>
      </c>
      <c r="D3442">
        <v>5</v>
      </c>
      <c r="F3442" t="str">
        <f t="shared" si="53"/>
        <v xml:space="preserve">('tt5969696', 7.1, 4832, 7), </v>
      </c>
    </row>
    <row r="3443" spans="1:6" x14ac:dyDescent="0.3">
      <c r="A3443" t="s">
        <v>16430</v>
      </c>
      <c r="B3443">
        <v>7.1</v>
      </c>
      <c r="C3443">
        <v>4832</v>
      </c>
      <c r="D3443">
        <v>7</v>
      </c>
      <c r="F3443" t="str">
        <f t="shared" si="53"/>
        <v xml:space="preserve">('tt5969846', 5.3, 702, 6), </v>
      </c>
    </row>
    <row r="3444" spans="1:6" x14ac:dyDescent="0.3">
      <c r="A3444" t="s">
        <v>16432</v>
      </c>
      <c r="B3444">
        <v>5.3</v>
      </c>
      <c r="C3444">
        <v>702</v>
      </c>
      <c r="D3444">
        <v>6</v>
      </c>
      <c r="F3444" t="str">
        <f t="shared" si="53"/>
        <v xml:space="preserve">('tt5970290', 7.1, 101, 8), </v>
      </c>
    </row>
    <row r="3445" spans="1:6" x14ac:dyDescent="0.3">
      <c r="A3445" t="s">
        <v>16433</v>
      </c>
      <c r="B3445">
        <v>7.1</v>
      </c>
      <c r="C3445">
        <v>101</v>
      </c>
      <c r="D3445">
        <v>8</v>
      </c>
      <c r="F3445" t="str">
        <f t="shared" si="53"/>
        <v xml:space="preserve">('tt5970844', 4, 16003, 3), </v>
      </c>
    </row>
    <row r="3446" spans="1:6" x14ac:dyDescent="0.3">
      <c r="A3446" t="s">
        <v>16438</v>
      </c>
      <c r="B3446">
        <v>4</v>
      </c>
      <c r="C3446">
        <v>16003</v>
      </c>
      <c r="D3446">
        <v>3</v>
      </c>
      <c r="F3446" t="str">
        <f t="shared" si="53"/>
        <v xml:space="preserve">('tt5972292', 7.3, 1135, 10), </v>
      </c>
    </row>
    <row r="3447" spans="1:6" x14ac:dyDescent="0.3">
      <c r="A3447" t="s">
        <v>16440</v>
      </c>
      <c r="B3447">
        <v>7.3</v>
      </c>
      <c r="C3447">
        <v>1135</v>
      </c>
      <c r="D3447">
        <v>10</v>
      </c>
      <c r="F3447" t="str">
        <f t="shared" si="53"/>
        <v xml:space="preserve">('tt5972780', 5.3, 348, 6), </v>
      </c>
    </row>
    <row r="3448" spans="1:6" x14ac:dyDescent="0.3">
      <c r="A3448" t="s">
        <v>16442</v>
      </c>
      <c r="B3448">
        <v>5.3</v>
      </c>
      <c r="C3448">
        <v>348</v>
      </c>
      <c r="D3448">
        <v>6</v>
      </c>
      <c r="F3448" t="str">
        <f t="shared" si="53"/>
        <v xml:space="preserve">('tt5973032', 6.4, 1998, 7), </v>
      </c>
    </row>
    <row r="3449" spans="1:6" x14ac:dyDescent="0.3">
      <c r="A3449" t="s">
        <v>16444</v>
      </c>
      <c r="B3449">
        <v>6.4</v>
      </c>
      <c r="C3449">
        <v>1998</v>
      </c>
      <c r="D3449">
        <v>7</v>
      </c>
      <c r="F3449" t="str">
        <f t="shared" si="53"/>
        <v xml:space="preserve">('tt5973364', 4.6, 1376, 5), </v>
      </c>
    </row>
    <row r="3450" spans="1:6" x14ac:dyDescent="0.3">
      <c r="A3450" t="s">
        <v>16446</v>
      </c>
      <c r="B3450">
        <v>4.5999999999999996</v>
      </c>
      <c r="C3450">
        <v>1376</v>
      </c>
      <c r="D3450">
        <v>5</v>
      </c>
      <c r="F3450" t="str">
        <f t="shared" si="53"/>
        <v xml:space="preserve">('tt5973658', 4.3, 760, 5), </v>
      </c>
    </row>
    <row r="3451" spans="1:6" x14ac:dyDescent="0.3">
      <c r="A3451" t="s">
        <v>16449</v>
      </c>
      <c r="B3451">
        <v>4.3</v>
      </c>
      <c r="C3451">
        <v>760</v>
      </c>
      <c r="D3451">
        <v>5</v>
      </c>
      <c r="F3451" t="str">
        <f t="shared" si="53"/>
        <v xml:space="preserve">('tt5974044', 5.3, 300, 6), </v>
      </c>
    </row>
    <row r="3452" spans="1:6" x14ac:dyDescent="0.3">
      <c r="A3452" t="s">
        <v>16452</v>
      </c>
      <c r="B3452">
        <v>5.3</v>
      </c>
      <c r="C3452">
        <v>300</v>
      </c>
      <c r="D3452">
        <v>6</v>
      </c>
      <c r="F3452" t="str">
        <f t="shared" si="53"/>
        <v xml:space="preserve">('tt5974050', 4.8, 275, 6), </v>
      </c>
    </row>
    <row r="3453" spans="1:6" x14ac:dyDescent="0.3">
      <c r="A3453" t="s">
        <v>16454</v>
      </c>
      <c r="B3453">
        <v>4.8</v>
      </c>
      <c r="C3453">
        <v>275</v>
      </c>
      <c r="D3453">
        <v>6</v>
      </c>
      <c r="F3453" t="str">
        <f t="shared" si="53"/>
        <v xml:space="preserve">('tt5974388', 7.3, 2150, 8), </v>
      </c>
    </row>
    <row r="3454" spans="1:6" x14ac:dyDescent="0.3">
      <c r="A3454" t="s">
        <v>16457</v>
      </c>
      <c r="B3454">
        <v>7.3</v>
      </c>
      <c r="C3454">
        <v>2150</v>
      </c>
      <c r="D3454">
        <v>8</v>
      </c>
      <c r="F3454" t="str">
        <f t="shared" si="53"/>
        <v xml:space="preserve">('tt5974624', 6.8, 186, 7), </v>
      </c>
    </row>
    <row r="3455" spans="1:6" x14ac:dyDescent="0.3">
      <c r="A3455" t="s">
        <v>16461</v>
      </c>
      <c r="B3455">
        <v>6.8</v>
      </c>
      <c r="C3455">
        <v>186</v>
      </c>
      <c r="D3455">
        <v>7</v>
      </c>
      <c r="F3455" t="str">
        <f t="shared" si="53"/>
        <v xml:space="preserve">('tt5974780', 4.5, 289, 5), </v>
      </c>
    </row>
    <row r="3456" spans="1:6" x14ac:dyDescent="0.3">
      <c r="A3456" t="s">
        <v>16464</v>
      </c>
      <c r="B3456">
        <v>4.5</v>
      </c>
      <c r="C3456">
        <v>289</v>
      </c>
      <c r="D3456">
        <v>5</v>
      </c>
      <c r="F3456" t="str">
        <f t="shared" si="53"/>
        <v xml:space="preserve">('tt5975354', 5.1, 907, 5), </v>
      </c>
    </row>
    <row r="3457" spans="1:6" x14ac:dyDescent="0.3">
      <c r="A3457" t="s">
        <v>16466</v>
      </c>
      <c r="B3457">
        <v>5.0999999999999996</v>
      </c>
      <c r="C3457">
        <v>907</v>
      </c>
      <c r="D3457">
        <v>5</v>
      </c>
      <c r="F3457" t="str">
        <f t="shared" si="53"/>
        <v xml:space="preserve">('tt5976178', 4.3, 562, 5), </v>
      </c>
    </row>
    <row r="3458" spans="1:6" x14ac:dyDescent="0.3">
      <c r="A3458" t="s">
        <v>16468</v>
      </c>
      <c r="B3458">
        <v>4.3</v>
      </c>
      <c r="C3458">
        <v>562</v>
      </c>
      <c r="D3458">
        <v>5</v>
      </c>
      <c r="F3458" t="str">
        <f t="shared" ref="F3458:F3521" si="54">"('"&amp;A3459&amp;"', "&amp;B3459&amp;", "&amp;C3459&amp;", "&amp;D3459&amp;"), "</f>
        <v xml:space="preserve">('tt5977276', 6.3, 10189, 7), </v>
      </c>
    </row>
    <row r="3459" spans="1:6" x14ac:dyDescent="0.3">
      <c r="A3459" t="s">
        <v>16470</v>
      </c>
      <c r="B3459">
        <v>6.3</v>
      </c>
      <c r="C3459">
        <v>10189</v>
      </c>
      <c r="D3459">
        <v>7</v>
      </c>
      <c r="F3459" t="str">
        <f t="shared" si="54"/>
        <v xml:space="preserve">('tt5978194', 6.8, 292, 8), </v>
      </c>
    </row>
    <row r="3460" spans="1:6" x14ac:dyDescent="0.3">
      <c r="A3460" t="s">
        <v>16471</v>
      </c>
      <c r="B3460">
        <v>6.8</v>
      </c>
      <c r="C3460">
        <v>292</v>
      </c>
      <c r="D3460">
        <v>8</v>
      </c>
      <c r="F3460" t="str">
        <f t="shared" si="54"/>
        <v xml:space="preserve">('tt5978724', 6.3, 1439, 7), </v>
      </c>
    </row>
    <row r="3461" spans="1:6" x14ac:dyDescent="0.3">
      <c r="A3461" t="s">
        <v>16473</v>
      </c>
      <c r="B3461">
        <v>6.3</v>
      </c>
      <c r="C3461">
        <v>1439</v>
      </c>
      <c r="D3461">
        <v>7</v>
      </c>
      <c r="F3461" t="str">
        <f t="shared" si="54"/>
        <v xml:space="preserve">('tt5979872', 6.4, 9042, 7), </v>
      </c>
    </row>
    <row r="3462" spans="1:6" x14ac:dyDescent="0.3">
      <c r="A3462" t="s">
        <v>16476</v>
      </c>
      <c r="B3462">
        <v>6.4</v>
      </c>
      <c r="C3462">
        <v>9042</v>
      </c>
      <c r="D3462">
        <v>7</v>
      </c>
      <c r="F3462" t="str">
        <f t="shared" si="54"/>
        <v xml:space="preserve">('tt5979874', 6, 6772, 6), </v>
      </c>
    </row>
    <row r="3463" spans="1:6" x14ac:dyDescent="0.3">
      <c r="A3463" t="s">
        <v>16478</v>
      </c>
      <c r="B3463">
        <v>6</v>
      </c>
      <c r="C3463">
        <v>6772</v>
      </c>
      <c r="D3463">
        <v>6</v>
      </c>
      <c r="F3463" t="str">
        <f t="shared" si="54"/>
        <v xml:space="preserve">('tt5980242', 4.8, 101, 5), </v>
      </c>
    </row>
    <row r="3464" spans="1:6" x14ac:dyDescent="0.3">
      <c r="A3464" t="s">
        <v>16480</v>
      </c>
      <c r="B3464">
        <v>4.8</v>
      </c>
      <c r="C3464">
        <v>101</v>
      </c>
      <c r="D3464">
        <v>5</v>
      </c>
      <c r="F3464" t="str">
        <f t="shared" si="54"/>
        <v xml:space="preserve">('tt5980638', 7.8, 2425, 10), </v>
      </c>
    </row>
    <row r="3465" spans="1:6" x14ac:dyDescent="0.3">
      <c r="A3465" t="s">
        <v>16483</v>
      </c>
      <c r="B3465">
        <v>7.8</v>
      </c>
      <c r="C3465">
        <v>2425</v>
      </c>
      <c r="D3465">
        <v>10</v>
      </c>
      <c r="F3465" t="str">
        <f t="shared" si="54"/>
        <v xml:space="preserve">('tt5980746', 4, 101, 4), </v>
      </c>
    </row>
    <row r="3466" spans="1:6" x14ac:dyDescent="0.3">
      <c r="A3466" t="s">
        <v>16486</v>
      </c>
      <c r="B3466">
        <v>4</v>
      </c>
      <c r="C3466">
        <v>101</v>
      </c>
      <c r="D3466">
        <v>4</v>
      </c>
      <c r="F3466" t="str">
        <f t="shared" si="54"/>
        <v xml:space="preserve">('tt5980798', 6.4, 796, 7), </v>
      </c>
    </row>
    <row r="3467" spans="1:6" x14ac:dyDescent="0.3">
      <c r="A3467" t="s">
        <v>16488</v>
      </c>
      <c r="B3467">
        <v>6.4</v>
      </c>
      <c r="C3467">
        <v>796</v>
      </c>
      <c r="D3467">
        <v>7</v>
      </c>
      <c r="F3467" t="str">
        <f t="shared" si="54"/>
        <v xml:space="preserve">('tt5981304', 6.5, 670, 7), </v>
      </c>
    </row>
    <row r="3468" spans="1:6" x14ac:dyDescent="0.3">
      <c r="A3468" t="s">
        <v>16491</v>
      </c>
      <c r="B3468">
        <v>6.5</v>
      </c>
      <c r="C3468">
        <v>670</v>
      </c>
      <c r="D3468">
        <v>7</v>
      </c>
      <c r="F3468" t="str">
        <f t="shared" si="54"/>
        <v xml:space="preserve">('tt5981944', 5, 430, 5), </v>
      </c>
    </row>
    <row r="3469" spans="1:6" x14ac:dyDescent="0.3">
      <c r="A3469" t="s">
        <v>16493</v>
      </c>
      <c r="B3469">
        <v>5</v>
      </c>
      <c r="C3469">
        <v>430</v>
      </c>
      <c r="D3469">
        <v>5</v>
      </c>
      <c r="F3469" t="str">
        <f t="shared" si="54"/>
        <v xml:space="preserve">('tt5982852', 7.2, 19745, 8), </v>
      </c>
    </row>
    <row r="3470" spans="1:6" x14ac:dyDescent="0.3">
      <c r="A3470" t="s">
        <v>16496</v>
      </c>
      <c r="B3470">
        <v>7.2</v>
      </c>
      <c r="C3470">
        <v>19745</v>
      </c>
      <c r="D3470">
        <v>8</v>
      </c>
      <c r="F3470" t="str">
        <f t="shared" si="54"/>
        <v xml:space="preserve">('tt5983262', 8.3, 1135, 8), </v>
      </c>
    </row>
    <row r="3471" spans="1:6" x14ac:dyDescent="0.3">
      <c r="A3471" t="s">
        <v>16499</v>
      </c>
      <c r="B3471">
        <v>8.3000000000000007</v>
      </c>
      <c r="C3471">
        <v>1135</v>
      </c>
      <c r="D3471">
        <v>8</v>
      </c>
      <c r="F3471" t="str">
        <f t="shared" si="54"/>
        <v xml:space="preserve">('tt5985052', 5.3, 700, 6), </v>
      </c>
    </row>
    <row r="3472" spans="1:6" x14ac:dyDescent="0.3">
      <c r="A3472" t="s">
        <v>16502</v>
      </c>
      <c r="B3472">
        <v>5.3</v>
      </c>
      <c r="C3472">
        <v>700</v>
      </c>
      <c r="D3472">
        <v>6</v>
      </c>
      <c r="F3472" t="str">
        <f t="shared" si="54"/>
        <v xml:space="preserve">('tt5985672', 5.6, 129, 6), </v>
      </c>
    </row>
    <row r="3473" spans="1:6" x14ac:dyDescent="0.3">
      <c r="A3473" t="s">
        <v>16503</v>
      </c>
      <c r="B3473">
        <v>5.6</v>
      </c>
      <c r="C3473">
        <v>129</v>
      </c>
      <c r="D3473">
        <v>6</v>
      </c>
      <c r="F3473" t="str">
        <f t="shared" si="54"/>
        <v xml:space="preserve">('tt5986246', 6.4, 368, 7), </v>
      </c>
    </row>
    <row r="3474" spans="1:6" x14ac:dyDescent="0.3">
      <c r="A3474" t="s">
        <v>16506</v>
      </c>
      <c r="B3474">
        <v>6.4</v>
      </c>
      <c r="C3474">
        <v>368</v>
      </c>
      <c r="D3474">
        <v>7</v>
      </c>
      <c r="F3474" t="str">
        <f t="shared" si="54"/>
        <v xml:space="preserve">('tt5987402', 6.6, 3695, 7), </v>
      </c>
    </row>
    <row r="3475" spans="1:6" x14ac:dyDescent="0.3">
      <c r="A3475" t="s">
        <v>16508</v>
      </c>
      <c r="B3475">
        <v>6.6</v>
      </c>
      <c r="C3475">
        <v>3695</v>
      </c>
      <c r="D3475">
        <v>7</v>
      </c>
      <c r="F3475" t="str">
        <f t="shared" si="54"/>
        <v xml:space="preserve">('tt5987700', 7.3, 864, 9), </v>
      </c>
    </row>
    <row r="3476" spans="1:6" x14ac:dyDescent="0.3">
      <c r="A3476" t="s">
        <v>16511</v>
      </c>
      <c r="B3476">
        <v>7.3</v>
      </c>
      <c r="C3476">
        <v>864</v>
      </c>
      <c r="D3476">
        <v>9</v>
      </c>
      <c r="F3476" t="str">
        <f t="shared" si="54"/>
        <v xml:space="preserve">('tt5988216', 6.6, 797, 9), </v>
      </c>
    </row>
    <row r="3477" spans="1:6" x14ac:dyDescent="0.3">
      <c r="A3477" t="s">
        <v>16513</v>
      </c>
      <c r="B3477">
        <v>6.6</v>
      </c>
      <c r="C3477">
        <v>797</v>
      </c>
      <c r="D3477">
        <v>9</v>
      </c>
      <c r="F3477" t="str">
        <f t="shared" si="54"/>
        <v xml:space="preserve">('tt5988370', 1.4, 71992, 1), </v>
      </c>
    </row>
    <row r="3478" spans="1:6" x14ac:dyDescent="0.3">
      <c r="A3478" t="s">
        <v>16516</v>
      </c>
      <c r="B3478">
        <v>1.4</v>
      </c>
      <c r="C3478">
        <v>71992</v>
      </c>
      <c r="D3478">
        <v>1</v>
      </c>
      <c r="F3478" t="str">
        <f t="shared" si="54"/>
        <v xml:space="preserve">('tt5988966', 2.5, 598, 2), </v>
      </c>
    </row>
    <row r="3479" spans="1:6" x14ac:dyDescent="0.3">
      <c r="A3479" t="s">
        <v>16518</v>
      </c>
      <c r="B3479">
        <v>2.5</v>
      </c>
      <c r="C3479">
        <v>598</v>
      </c>
      <c r="D3479">
        <v>2</v>
      </c>
      <c r="F3479" t="str">
        <f t="shared" si="54"/>
        <v xml:space="preserve">('tt5989218', 6.7, 11586, 7), </v>
      </c>
    </row>
    <row r="3480" spans="1:6" x14ac:dyDescent="0.3">
      <c r="A3480" t="s">
        <v>16521</v>
      </c>
      <c r="B3480">
        <v>6.7</v>
      </c>
      <c r="C3480">
        <v>11586</v>
      </c>
      <c r="D3480">
        <v>7</v>
      </c>
      <c r="F3480" t="str">
        <f t="shared" si="54"/>
        <v xml:space="preserve">('tt5989220', 6.4, 1468, 7), </v>
      </c>
    </row>
    <row r="3481" spans="1:6" x14ac:dyDescent="0.3">
      <c r="A3481" t="s">
        <v>16523</v>
      </c>
      <c r="B3481">
        <v>6.4</v>
      </c>
      <c r="C3481">
        <v>1468</v>
      </c>
      <c r="D3481">
        <v>7</v>
      </c>
      <c r="F3481" t="str">
        <f t="shared" si="54"/>
        <v xml:space="preserve">('tt5989336', 3.1, 167, 4), </v>
      </c>
    </row>
    <row r="3482" spans="1:6" x14ac:dyDescent="0.3">
      <c r="A3482" t="s">
        <v>16524</v>
      </c>
      <c r="B3482">
        <v>3.1</v>
      </c>
      <c r="C3482">
        <v>167</v>
      </c>
      <c r="D3482">
        <v>4</v>
      </c>
      <c r="F3482" t="str">
        <f t="shared" si="54"/>
        <v xml:space="preserve">('tt5989394', 7.1, 990, 7), </v>
      </c>
    </row>
    <row r="3483" spans="1:6" x14ac:dyDescent="0.3">
      <c r="A3483" t="s">
        <v>16525</v>
      </c>
      <c r="B3483">
        <v>7.1</v>
      </c>
      <c r="C3483">
        <v>990</v>
      </c>
      <c r="D3483">
        <v>7</v>
      </c>
      <c r="F3483" t="str">
        <f t="shared" si="54"/>
        <v xml:space="preserve">('tt5990066', 5.5, 3122, 6), </v>
      </c>
    </row>
    <row r="3484" spans="1:6" x14ac:dyDescent="0.3">
      <c r="A3484" t="s">
        <v>16527</v>
      </c>
      <c r="B3484">
        <v>5.5</v>
      </c>
      <c r="C3484">
        <v>3122</v>
      </c>
      <c r="D3484">
        <v>6</v>
      </c>
      <c r="F3484" t="str">
        <f t="shared" si="54"/>
        <v xml:space="preserve">('tt5990342', 6.5, 5392, 7), </v>
      </c>
    </row>
    <row r="3485" spans="1:6" x14ac:dyDescent="0.3">
      <c r="A3485" t="s">
        <v>16529</v>
      </c>
      <c r="B3485">
        <v>6.5</v>
      </c>
      <c r="C3485">
        <v>5392</v>
      </c>
      <c r="D3485">
        <v>7</v>
      </c>
      <c r="F3485" t="str">
        <f t="shared" si="54"/>
        <v xml:space="preserve">('tt5990444', 4.2, 942, 5), </v>
      </c>
    </row>
    <row r="3486" spans="1:6" x14ac:dyDescent="0.3">
      <c r="A3486" t="s">
        <v>16531</v>
      </c>
      <c r="B3486">
        <v>4.2</v>
      </c>
      <c r="C3486">
        <v>942</v>
      </c>
      <c r="D3486">
        <v>5</v>
      </c>
      <c r="F3486" t="str">
        <f t="shared" si="54"/>
        <v xml:space="preserve">('tt5990474', 7.2, 11698, 7), </v>
      </c>
    </row>
    <row r="3487" spans="1:6" x14ac:dyDescent="0.3">
      <c r="A3487" t="s">
        <v>16532</v>
      </c>
      <c r="B3487">
        <v>7.2</v>
      </c>
      <c r="C3487">
        <v>11698</v>
      </c>
      <c r="D3487">
        <v>7</v>
      </c>
      <c r="F3487" t="str">
        <f t="shared" si="54"/>
        <v xml:space="preserve">('tt5990956', 4.9, 297, 5), </v>
      </c>
    </row>
    <row r="3488" spans="1:6" x14ac:dyDescent="0.3">
      <c r="A3488" t="s">
        <v>16535</v>
      </c>
      <c r="B3488">
        <v>4.9000000000000004</v>
      </c>
      <c r="C3488">
        <v>297</v>
      </c>
      <c r="D3488">
        <v>5</v>
      </c>
      <c r="F3488" t="str">
        <f t="shared" si="54"/>
        <v xml:space="preserve">('tt5991138', 6.9, 188, 7), </v>
      </c>
    </row>
    <row r="3489" spans="1:6" x14ac:dyDescent="0.3">
      <c r="A3489" t="s">
        <v>16537</v>
      </c>
      <c r="B3489">
        <v>6.9</v>
      </c>
      <c r="C3489">
        <v>188</v>
      </c>
      <c r="D3489">
        <v>7</v>
      </c>
      <c r="F3489" t="str">
        <f t="shared" si="54"/>
        <v xml:space="preserve">('tt5991410', 5.3, 1337, 6), </v>
      </c>
    </row>
    <row r="3490" spans="1:6" x14ac:dyDescent="0.3">
      <c r="A3490" t="s">
        <v>16538</v>
      </c>
      <c r="B3490">
        <v>5.3</v>
      </c>
      <c r="C3490">
        <v>1337</v>
      </c>
      <c r="D3490">
        <v>6</v>
      </c>
      <c r="F3490" t="str">
        <f t="shared" si="54"/>
        <v xml:space="preserve">('tt5991948', 5.4, 766, 6), </v>
      </c>
    </row>
    <row r="3491" spans="1:6" x14ac:dyDescent="0.3">
      <c r="A3491" t="s">
        <v>16539</v>
      </c>
      <c r="B3491">
        <v>5.4</v>
      </c>
      <c r="C3491">
        <v>766</v>
      </c>
      <c r="D3491">
        <v>6</v>
      </c>
      <c r="F3491" t="str">
        <f t="shared" si="54"/>
        <v xml:space="preserve">('tt5991954', 6.6, 199, 7), </v>
      </c>
    </row>
    <row r="3492" spans="1:6" x14ac:dyDescent="0.3">
      <c r="A3492" t="s">
        <v>16541</v>
      </c>
      <c r="B3492">
        <v>6.6</v>
      </c>
      <c r="C3492">
        <v>199</v>
      </c>
      <c r="D3492">
        <v>7</v>
      </c>
      <c r="F3492" t="str">
        <f t="shared" si="54"/>
        <v xml:space="preserve">('tt5991974', 7, 453, 7), </v>
      </c>
    </row>
    <row r="3493" spans="1:6" x14ac:dyDescent="0.3">
      <c r="A3493" t="s">
        <v>16543</v>
      </c>
      <c r="B3493">
        <v>7</v>
      </c>
      <c r="C3493">
        <v>453</v>
      </c>
      <c r="D3493">
        <v>7</v>
      </c>
      <c r="F3493" t="str">
        <f t="shared" si="54"/>
        <v xml:space="preserve">('tt5992114', 3.4, 176, 4), </v>
      </c>
    </row>
    <row r="3494" spans="1:6" x14ac:dyDescent="0.3">
      <c r="A3494" t="s">
        <v>16545</v>
      </c>
      <c r="B3494">
        <v>3.4</v>
      </c>
      <c r="C3494">
        <v>176</v>
      </c>
      <c r="D3494">
        <v>4</v>
      </c>
      <c r="F3494" t="str">
        <f t="shared" si="54"/>
        <v xml:space="preserve">('tt5992138', 5.3, 175, 6), </v>
      </c>
    </row>
    <row r="3495" spans="1:6" x14ac:dyDescent="0.3">
      <c r="A3495" t="s">
        <v>16549</v>
      </c>
      <c r="B3495">
        <v>5.3</v>
      </c>
      <c r="C3495">
        <v>175</v>
      </c>
      <c r="D3495">
        <v>6</v>
      </c>
      <c r="F3495" t="str">
        <f t="shared" si="54"/>
        <v xml:space="preserve">('tt5992202', 6.8, 125, 7), </v>
      </c>
    </row>
    <row r="3496" spans="1:6" x14ac:dyDescent="0.3">
      <c r="A3496" t="s">
        <v>16552</v>
      </c>
      <c r="B3496">
        <v>6.8</v>
      </c>
      <c r="C3496">
        <v>125</v>
      </c>
      <c r="D3496">
        <v>7</v>
      </c>
      <c r="F3496" t="str">
        <f t="shared" si="54"/>
        <v xml:space="preserve">('tt5993456', 4.6, 317, 5), </v>
      </c>
    </row>
    <row r="3497" spans="1:6" x14ac:dyDescent="0.3">
      <c r="A3497" t="s">
        <v>16554</v>
      </c>
      <c r="B3497">
        <v>4.5999999999999996</v>
      </c>
      <c r="C3497">
        <v>317</v>
      </c>
      <c r="D3497">
        <v>5</v>
      </c>
      <c r="F3497" t="str">
        <f t="shared" si="54"/>
        <v xml:space="preserve">('tt5993748', 6.1, 150, 7), </v>
      </c>
    </row>
    <row r="3498" spans="1:6" x14ac:dyDescent="0.3">
      <c r="A3498" t="s">
        <v>16556</v>
      </c>
      <c r="B3498">
        <v>6.1</v>
      </c>
      <c r="C3498">
        <v>150</v>
      </c>
      <c r="D3498">
        <v>7</v>
      </c>
      <c r="F3498" t="str">
        <f t="shared" si="54"/>
        <v xml:space="preserve">('tt5994166', 5.5, 2580, 6), </v>
      </c>
    </row>
    <row r="3499" spans="1:6" x14ac:dyDescent="0.3">
      <c r="A3499" t="s">
        <v>16558</v>
      </c>
      <c r="B3499">
        <v>5.5</v>
      </c>
      <c r="C3499">
        <v>2580</v>
      </c>
      <c r="D3499">
        <v>6</v>
      </c>
      <c r="F3499" t="str">
        <f t="shared" si="54"/>
        <v xml:space="preserve">('tt5994894', 3, 425, 3), </v>
      </c>
    </row>
    <row r="3500" spans="1:6" x14ac:dyDescent="0.3">
      <c r="A3500" t="s">
        <v>16560</v>
      </c>
      <c r="B3500">
        <v>3</v>
      </c>
      <c r="C3500">
        <v>425</v>
      </c>
      <c r="D3500">
        <v>3</v>
      </c>
      <c r="F3500" t="str">
        <f t="shared" si="54"/>
        <v xml:space="preserve">('tt5996682', 5, 262, 5), </v>
      </c>
    </row>
    <row r="3501" spans="1:6" x14ac:dyDescent="0.3">
      <c r="A3501" t="s">
        <v>16562</v>
      </c>
      <c r="B3501">
        <v>5</v>
      </c>
      <c r="C3501">
        <v>262</v>
      </c>
      <c r="D3501">
        <v>5</v>
      </c>
      <c r="F3501" t="str">
        <f t="shared" si="54"/>
        <v xml:space="preserve">('tt5996836', 7.4, 6737, 10), </v>
      </c>
    </row>
    <row r="3502" spans="1:6" x14ac:dyDescent="0.3">
      <c r="A3502" t="s">
        <v>16564</v>
      </c>
      <c r="B3502">
        <v>7.4</v>
      </c>
      <c r="C3502">
        <v>6737</v>
      </c>
      <c r="D3502">
        <v>10</v>
      </c>
      <c r="F3502" t="str">
        <f t="shared" si="54"/>
        <v xml:space="preserve">('tt5997666', 5.3, 17327, 7), </v>
      </c>
    </row>
    <row r="3503" spans="1:6" x14ac:dyDescent="0.3">
      <c r="A3503" t="s">
        <v>16567</v>
      </c>
      <c r="B3503">
        <v>5.3</v>
      </c>
      <c r="C3503">
        <v>17327</v>
      </c>
      <c r="D3503">
        <v>7</v>
      </c>
      <c r="F3503" t="str">
        <f t="shared" si="54"/>
        <v xml:space="preserve">('tt5997928', 7.1, 1493, 7), </v>
      </c>
    </row>
    <row r="3504" spans="1:6" x14ac:dyDescent="0.3">
      <c r="A3504" t="s">
        <v>16570</v>
      </c>
      <c r="B3504">
        <v>7.1</v>
      </c>
      <c r="C3504">
        <v>1493</v>
      </c>
      <c r="D3504">
        <v>7</v>
      </c>
      <c r="F3504" t="str">
        <f t="shared" si="54"/>
        <v xml:space="preserve">('tt5999530', 6, 1268, 6), </v>
      </c>
    </row>
    <row r="3505" spans="1:6" x14ac:dyDescent="0.3">
      <c r="A3505" t="s">
        <v>16575</v>
      </c>
      <c r="B3505">
        <v>6</v>
      </c>
      <c r="C3505">
        <v>1268</v>
      </c>
      <c r="D3505">
        <v>6</v>
      </c>
      <c r="F3505" t="str">
        <f t="shared" si="54"/>
        <v xml:space="preserve">('tt5999770', 7.1, 469, 8), </v>
      </c>
    </row>
    <row r="3506" spans="1:6" x14ac:dyDescent="0.3">
      <c r="A3506" t="s">
        <v>16577</v>
      </c>
      <c r="B3506">
        <v>7.1</v>
      </c>
      <c r="C3506">
        <v>469</v>
      </c>
      <c r="D3506">
        <v>8</v>
      </c>
      <c r="F3506" t="str">
        <f t="shared" si="54"/>
        <v xml:space="preserve">('tt6000140', 5.7, 178, 6), </v>
      </c>
    </row>
    <row r="3507" spans="1:6" x14ac:dyDescent="0.3">
      <c r="A3507" t="s">
        <v>16580</v>
      </c>
      <c r="B3507">
        <v>5.7</v>
      </c>
      <c r="C3507">
        <v>178</v>
      </c>
      <c r="D3507">
        <v>6</v>
      </c>
      <c r="F3507" t="str">
        <f t="shared" si="54"/>
        <v xml:space="preserve">('tt6000478', 6.4, 25385, 7), </v>
      </c>
    </row>
    <row r="3508" spans="1:6" x14ac:dyDescent="0.3">
      <c r="A3508" t="s">
        <v>16582</v>
      </c>
      <c r="B3508">
        <v>6.4</v>
      </c>
      <c r="C3508">
        <v>25385</v>
      </c>
      <c r="D3508">
        <v>7</v>
      </c>
      <c r="F3508" t="str">
        <f t="shared" si="54"/>
        <v xml:space="preserve">('tt6002522', 7.2, 402, 7), </v>
      </c>
    </row>
    <row r="3509" spans="1:6" x14ac:dyDescent="0.3">
      <c r="A3509" t="s">
        <v>16586</v>
      </c>
      <c r="B3509">
        <v>7.2</v>
      </c>
      <c r="C3509">
        <v>402</v>
      </c>
      <c r="D3509">
        <v>7</v>
      </c>
      <c r="F3509" t="str">
        <f t="shared" si="54"/>
        <v xml:space="preserve">('tt6003368', 4.4, 5969, 4), </v>
      </c>
    </row>
    <row r="3510" spans="1:6" x14ac:dyDescent="0.3">
      <c r="A3510" t="s">
        <v>16590</v>
      </c>
      <c r="B3510">
        <v>4.4000000000000004</v>
      </c>
      <c r="C3510">
        <v>5969</v>
      </c>
      <c r="D3510">
        <v>4</v>
      </c>
      <c r="F3510" t="str">
        <f t="shared" si="54"/>
        <v xml:space="preserve">('tt6005206', 3.7, 544, 4), </v>
      </c>
    </row>
    <row r="3511" spans="1:6" x14ac:dyDescent="0.3">
      <c r="A3511" t="s">
        <v>16592</v>
      </c>
      <c r="B3511">
        <v>3.7</v>
      </c>
      <c r="C3511">
        <v>544</v>
      </c>
      <c r="D3511">
        <v>4</v>
      </c>
      <c r="F3511" t="str">
        <f t="shared" si="54"/>
        <v xml:space="preserve">('tt6006924', 4.6, 157, 5), </v>
      </c>
    </row>
    <row r="3512" spans="1:6" x14ac:dyDescent="0.3">
      <c r="A3512" t="s">
        <v>16595</v>
      </c>
      <c r="B3512">
        <v>4.5999999999999996</v>
      </c>
      <c r="C3512">
        <v>157</v>
      </c>
      <c r="D3512">
        <v>5</v>
      </c>
      <c r="F3512" t="str">
        <f t="shared" si="54"/>
        <v xml:space="preserve">('tt6007398', 5.8, 253, 6), </v>
      </c>
    </row>
    <row r="3513" spans="1:6" x14ac:dyDescent="0.3">
      <c r="A3513" t="s">
        <v>16597</v>
      </c>
      <c r="B3513">
        <v>5.8</v>
      </c>
      <c r="C3513">
        <v>253</v>
      </c>
      <c r="D3513">
        <v>6</v>
      </c>
      <c r="F3513" t="str">
        <f t="shared" si="54"/>
        <v xml:space="preserve">('tt6009102', 7.1, 115, 8), </v>
      </c>
    </row>
    <row r="3514" spans="1:6" x14ac:dyDescent="0.3">
      <c r="A3514" t="s">
        <v>16601</v>
      </c>
      <c r="B3514">
        <v>7.1</v>
      </c>
      <c r="C3514">
        <v>115</v>
      </c>
      <c r="D3514">
        <v>8</v>
      </c>
      <c r="F3514" t="str">
        <f t="shared" si="54"/>
        <v xml:space="preserve">('tt6009104', 6.2, 2023, 6), </v>
      </c>
    </row>
    <row r="3515" spans="1:6" x14ac:dyDescent="0.3">
      <c r="A3515" t="s">
        <v>16604</v>
      </c>
      <c r="B3515">
        <v>6.2</v>
      </c>
      <c r="C3515">
        <v>2023</v>
      </c>
      <c r="D3515">
        <v>6</v>
      </c>
      <c r="F3515" t="str">
        <f t="shared" si="54"/>
        <v xml:space="preserve">('tt6009140', 6.2, 2549, 6), </v>
      </c>
    </row>
    <row r="3516" spans="1:6" x14ac:dyDescent="0.3">
      <c r="A3516" t="s">
        <v>16606</v>
      </c>
      <c r="B3516">
        <v>6.2</v>
      </c>
      <c r="C3516">
        <v>2549</v>
      </c>
      <c r="D3516">
        <v>6</v>
      </c>
      <c r="F3516" t="str">
        <f t="shared" si="54"/>
        <v xml:space="preserve">('tt6009582', 3.4, 227, 4), </v>
      </c>
    </row>
    <row r="3517" spans="1:6" x14ac:dyDescent="0.3">
      <c r="A3517" t="s">
        <v>16608</v>
      </c>
      <c r="B3517">
        <v>3.4</v>
      </c>
      <c r="C3517">
        <v>227</v>
      </c>
      <c r="D3517">
        <v>4</v>
      </c>
      <c r="F3517" t="str">
        <f t="shared" si="54"/>
        <v xml:space="preserve">('tt6010020', 5.4, 263, 6), </v>
      </c>
    </row>
    <row r="3518" spans="1:6" x14ac:dyDescent="0.3">
      <c r="A3518" t="s">
        <v>16611</v>
      </c>
      <c r="B3518">
        <v>5.4</v>
      </c>
      <c r="C3518">
        <v>263</v>
      </c>
      <c r="D3518">
        <v>6</v>
      </c>
      <c r="F3518" t="str">
        <f t="shared" si="54"/>
        <v xml:space="preserve">('tt6010240', 8, 508, 9), </v>
      </c>
    </row>
    <row r="3519" spans="1:6" x14ac:dyDescent="0.3">
      <c r="A3519" t="s">
        <v>16613</v>
      </c>
      <c r="B3519">
        <v>8</v>
      </c>
      <c r="C3519">
        <v>508</v>
      </c>
      <c r="D3519">
        <v>9</v>
      </c>
      <c r="F3519" t="str">
        <f t="shared" si="54"/>
        <v xml:space="preserve">('tt6010518', 4.6, 975, 5), </v>
      </c>
    </row>
    <row r="3520" spans="1:6" x14ac:dyDescent="0.3">
      <c r="A3520" t="s">
        <v>16615</v>
      </c>
      <c r="B3520">
        <v>4.5999999999999996</v>
      </c>
      <c r="C3520">
        <v>975</v>
      </c>
      <c r="D3520">
        <v>5</v>
      </c>
      <c r="F3520" t="str">
        <f t="shared" si="54"/>
        <v xml:space="preserve">('tt6010628', 6.1, 6097, 6), </v>
      </c>
    </row>
    <row r="3521" spans="1:6" x14ac:dyDescent="0.3">
      <c r="A3521" t="s">
        <v>16618</v>
      </c>
      <c r="B3521">
        <v>6.1</v>
      </c>
      <c r="C3521">
        <v>6097</v>
      </c>
      <c r="D3521">
        <v>6</v>
      </c>
      <c r="F3521" t="str">
        <f t="shared" si="54"/>
        <v xml:space="preserve">('tt6010630', 6, 1163, 7), </v>
      </c>
    </row>
    <row r="3522" spans="1:6" x14ac:dyDescent="0.3">
      <c r="A3522" t="s">
        <v>16621</v>
      </c>
      <c r="B3522">
        <v>6</v>
      </c>
      <c r="C3522">
        <v>1163</v>
      </c>
      <c r="D3522">
        <v>7</v>
      </c>
      <c r="F3522" t="str">
        <f t="shared" ref="F3522:F3585" si="55">"('"&amp;A3523&amp;"', "&amp;B3523&amp;", "&amp;C3523&amp;", "&amp;D3523&amp;"), "</f>
        <v xml:space="preserve">('tt6010828', 6.6, 266, 7), </v>
      </c>
    </row>
    <row r="3523" spans="1:6" x14ac:dyDescent="0.3">
      <c r="A3523" t="s">
        <v>16625</v>
      </c>
      <c r="B3523">
        <v>6.6</v>
      </c>
      <c r="C3523">
        <v>266</v>
      </c>
      <c r="D3523">
        <v>7</v>
      </c>
      <c r="F3523" t="str">
        <f t="shared" si="55"/>
        <v xml:space="preserve">('tt6012446', 6.1, 531, 6), </v>
      </c>
    </row>
    <row r="3524" spans="1:6" x14ac:dyDescent="0.3">
      <c r="A3524" t="s">
        <v>16630</v>
      </c>
      <c r="B3524">
        <v>6.1</v>
      </c>
      <c r="C3524">
        <v>531</v>
      </c>
      <c r="D3524">
        <v>6</v>
      </c>
      <c r="F3524" t="str">
        <f t="shared" si="55"/>
        <v xml:space="preserve">('tt6012792', 5.6, 283, 6), </v>
      </c>
    </row>
    <row r="3525" spans="1:6" x14ac:dyDescent="0.3">
      <c r="A3525" t="s">
        <v>16632</v>
      </c>
      <c r="B3525">
        <v>5.6</v>
      </c>
      <c r="C3525">
        <v>283</v>
      </c>
      <c r="D3525">
        <v>6</v>
      </c>
      <c r="F3525" t="str">
        <f t="shared" si="55"/>
        <v xml:space="preserve">('tt6013156', 4.6, 1557, 5), </v>
      </c>
    </row>
    <row r="3526" spans="1:6" x14ac:dyDescent="0.3">
      <c r="A3526" t="s">
        <v>16633</v>
      </c>
      <c r="B3526">
        <v>4.5999999999999996</v>
      </c>
      <c r="C3526">
        <v>1557</v>
      </c>
      <c r="D3526">
        <v>5</v>
      </c>
      <c r="F3526" t="str">
        <f t="shared" si="55"/>
        <v xml:space="preserve">('tt6013186', 3.8, 145, 4), </v>
      </c>
    </row>
    <row r="3527" spans="1:6" x14ac:dyDescent="0.3">
      <c r="A3527" t="s">
        <v>16636</v>
      </c>
      <c r="B3527">
        <v>3.8</v>
      </c>
      <c r="C3527">
        <v>145</v>
      </c>
      <c r="D3527">
        <v>4</v>
      </c>
      <c r="F3527" t="str">
        <f t="shared" si="55"/>
        <v xml:space="preserve">('tt6014434', 4.6, 194, 5), </v>
      </c>
    </row>
    <row r="3528" spans="1:6" x14ac:dyDescent="0.3">
      <c r="A3528" t="s">
        <v>16638</v>
      </c>
      <c r="B3528">
        <v>4.5999999999999996</v>
      </c>
      <c r="C3528">
        <v>194</v>
      </c>
      <c r="D3528">
        <v>5</v>
      </c>
      <c r="F3528" t="str">
        <f t="shared" si="55"/>
        <v xml:space="preserve">('tt6014472', 4.5, 1875, 5), </v>
      </c>
    </row>
    <row r="3529" spans="1:6" x14ac:dyDescent="0.3">
      <c r="A3529" t="s">
        <v>16640</v>
      </c>
      <c r="B3529">
        <v>4.5</v>
      </c>
      <c r="C3529">
        <v>1875</v>
      </c>
      <c r="D3529">
        <v>5</v>
      </c>
      <c r="F3529" t="str">
        <f t="shared" si="55"/>
        <v xml:space="preserve">('tt6014904', 5, 2052, 5), </v>
      </c>
    </row>
    <row r="3530" spans="1:6" x14ac:dyDescent="0.3">
      <c r="A3530" t="s">
        <v>16642</v>
      </c>
      <c r="B3530">
        <v>5</v>
      </c>
      <c r="C3530">
        <v>2052</v>
      </c>
      <c r="D3530">
        <v>5</v>
      </c>
      <c r="F3530" t="str">
        <f t="shared" si="55"/>
        <v xml:space="preserve">('tt6015328', 6.8, 3087, 7), </v>
      </c>
    </row>
    <row r="3531" spans="1:6" x14ac:dyDescent="0.3">
      <c r="A3531" t="s">
        <v>16644</v>
      </c>
      <c r="B3531">
        <v>6.8</v>
      </c>
      <c r="C3531">
        <v>3087</v>
      </c>
      <c r="D3531">
        <v>7</v>
      </c>
      <c r="F3531" t="str">
        <f t="shared" si="55"/>
        <v xml:space="preserve">('tt6015706', 3, 992, 3), </v>
      </c>
    </row>
    <row r="3532" spans="1:6" x14ac:dyDescent="0.3">
      <c r="A3532" t="s">
        <v>16649</v>
      </c>
      <c r="B3532">
        <v>3</v>
      </c>
      <c r="C3532">
        <v>992</v>
      </c>
      <c r="D3532">
        <v>3</v>
      </c>
      <c r="F3532" t="str">
        <f t="shared" si="55"/>
        <v xml:space="preserve">('tt6017312', 5.6, 143, 6), </v>
      </c>
    </row>
    <row r="3533" spans="1:6" x14ac:dyDescent="0.3">
      <c r="A3533" t="s">
        <v>16653</v>
      </c>
      <c r="B3533">
        <v>5.6</v>
      </c>
      <c r="C3533">
        <v>143</v>
      </c>
      <c r="D3533">
        <v>6</v>
      </c>
      <c r="F3533" t="str">
        <f t="shared" si="55"/>
        <v xml:space="preserve">('tt6017926', 4, 546, 4), </v>
      </c>
    </row>
    <row r="3534" spans="1:6" x14ac:dyDescent="0.3">
      <c r="A3534" t="s">
        <v>16657</v>
      </c>
      <c r="B3534">
        <v>4</v>
      </c>
      <c r="C3534">
        <v>546</v>
      </c>
      <c r="D3534">
        <v>4</v>
      </c>
      <c r="F3534" t="str">
        <f t="shared" si="55"/>
        <v xml:space="preserve">('tt6017942', 5.8, 10953, 6), </v>
      </c>
    </row>
    <row r="3535" spans="1:6" x14ac:dyDescent="0.3">
      <c r="A3535" t="s">
        <v>16661</v>
      </c>
      <c r="B3535">
        <v>5.8</v>
      </c>
      <c r="C3535">
        <v>10953</v>
      </c>
      <c r="D3535">
        <v>6</v>
      </c>
      <c r="F3535" t="str">
        <f t="shared" si="55"/>
        <v xml:space="preserve">('tt6018306', 6.9, 19969, 7), </v>
      </c>
    </row>
    <row r="3536" spans="1:6" x14ac:dyDescent="0.3">
      <c r="A3536" t="s">
        <v>16662</v>
      </c>
      <c r="B3536">
        <v>6.9</v>
      </c>
      <c r="C3536">
        <v>19969</v>
      </c>
      <c r="D3536">
        <v>7</v>
      </c>
      <c r="F3536" t="str">
        <f t="shared" si="55"/>
        <v xml:space="preserve">('tt6018556', 4.7, 107, 6), </v>
      </c>
    </row>
    <row r="3537" spans="1:6" x14ac:dyDescent="0.3">
      <c r="A3537" t="s">
        <v>16664</v>
      </c>
      <c r="B3537">
        <v>4.7</v>
      </c>
      <c r="C3537">
        <v>107</v>
      </c>
      <c r="D3537">
        <v>6</v>
      </c>
      <c r="F3537" t="str">
        <f t="shared" si="55"/>
        <v xml:space="preserve">('tt6020104', 6.2, 389, 6), </v>
      </c>
    </row>
    <row r="3538" spans="1:6" x14ac:dyDescent="0.3">
      <c r="A3538" t="s">
        <v>16667</v>
      </c>
      <c r="B3538">
        <v>6.2</v>
      </c>
      <c r="C3538">
        <v>389</v>
      </c>
      <c r="D3538">
        <v>6</v>
      </c>
      <c r="F3538" t="str">
        <f t="shared" si="55"/>
        <v xml:space="preserve">('tt6020428', 6.3, 1574, 7), </v>
      </c>
    </row>
    <row r="3539" spans="1:6" x14ac:dyDescent="0.3">
      <c r="A3539" t="s">
        <v>16670</v>
      </c>
      <c r="B3539">
        <v>6.3</v>
      </c>
      <c r="C3539">
        <v>1574</v>
      </c>
      <c r="D3539">
        <v>7</v>
      </c>
      <c r="F3539" t="str">
        <f t="shared" si="55"/>
        <v xml:space="preserve">('tt6020486', 7.7, 397, 8), </v>
      </c>
    </row>
    <row r="3540" spans="1:6" x14ac:dyDescent="0.3">
      <c r="A3540" t="s">
        <v>16673</v>
      </c>
      <c r="B3540">
        <v>7.7</v>
      </c>
      <c r="C3540">
        <v>397</v>
      </c>
      <c r="D3540">
        <v>8</v>
      </c>
      <c r="F3540" t="str">
        <f t="shared" si="55"/>
        <v xml:space="preserve">('tt6021478', 6.1, 2297, 6), </v>
      </c>
    </row>
    <row r="3541" spans="1:6" x14ac:dyDescent="0.3">
      <c r="A3541" t="s">
        <v>16676</v>
      </c>
      <c r="B3541">
        <v>6.1</v>
      </c>
      <c r="C3541">
        <v>2297</v>
      </c>
      <c r="D3541">
        <v>6</v>
      </c>
      <c r="F3541" t="str">
        <f t="shared" si="55"/>
        <v xml:space="preserve">('tt6021482', 4.7, 265, 5), </v>
      </c>
    </row>
    <row r="3542" spans="1:6" x14ac:dyDescent="0.3">
      <c r="A3542" t="s">
        <v>16678</v>
      </c>
      <c r="B3542">
        <v>4.7</v>
      </c>
      <c r="C3542">
        <v>265</v>
      </c>
      <c r="D3542">
        <v>5</v>
      </c>
      <c r="F3542" t="str">
        <f t="shared" si="55"/>
        <v xml:space="preserve">('tt6021860', 4.5, 141, 5), </v>
      </c>
    </row>
    <row r="3543" spans="1:6" x14ac:dyDescent="0.3">
      <c r="A3543" t="s">
        <v>16681</v>
      </c>
      <c r="B3543">
        <v>4.5</v>
      </c>
      <c r="C3543">
        <v>141</v>
      </c>
      <c r="D3543">
        <v>5</v>
      </c>
      <c r="F3543" t="str">
        <f t="shared" si="55"/>
        <v xml:space="preserve">('tt6022174', 2.2, 148, 1), </v>
      </c>
    </row>
    <row r="3544" spans="1:6" x14ac:dyDescent="0.3">
      <c r="A3544" t="s">
        <v>16683</v>
      </c>
      <c r="B3544">
        <v>2.2000000000000002</v>
      </c>
      <c r="C3544">
        <v>148</v>
      </c>
      <c r="D3544">
        <v>1</v>
      </c>
      <c r="F3544" t="str">
        <f t="shared" si="55"/>
        <v xml:space="preserve">('tt6022946', 5.1, 149, 7), </v>
      </c>
    </row>
    <row r="3545" spans="1:6" x14ac:dyDescent="0.3">
      <c r="A3545" t="s">
        <v>16684</v>
      </c>
      <c r="B3545">
        <v>5.0999999999999996</v>
      </c>
      <c r="C3545">
        <v>149</v>
      </c>
      <c r="D3545">
        <v>7</v>
      </c>
      <c r="F3545" t="str">
        <f t="shared" si="55"/>
        <v xml:space="preserve">('tt6023242', 4.6, 132, 5), </v>
      </c>
    </row>
    <row r="3546" spans="1:6" x14ac:dyDescent="0.3">
      <c r="A3546" t="s">
        <v>16687</v>
      </c>
      <c r="B3546">
        <v>4.5999999999999996</v>
      </c>
      <c r="C3546">
        <v>132</v>
      </c>
      <c r="D3546">
        <v>5</v>
      </c>
      <c r="F3546" t="str">
        <f t="shared" si="55"/>
        <v xml:space="preserve">('tt6023386', 4.3, 980, 4), </v>
      </c>
    </row>
    <row r="3547" spans="1:6" x14ac:dyDescent="0.3">
      <c r="A3547" t="s">
        <v>16688</v>
      </c>
      <c r="B3547">
        <v>4.3</v>
      </c>
      <c r="C3547">
        <v>980</v>
      </c>
      <c r="D3547">
        <v>4</v>
      </c>
      <c r="F3547" t="str">
        <f t="shared" si="55"/>
        <v xml:space="preserve">('tt6025224', 5.2, 189, 6), </v>
      </c>
    </row>
    <row r="3548" spans="1:6" x14ac:dyDescent="0.3">
      <c r="A3548" t="s">
        <v>16694</v>
      </c>
      <c r="B3548">
        <v>5.2</v>
      </c>
      <c r="C3548">
        <v>189</v>
      </c>
      <c r="D3548">
        <v>6</v>
      </c>
      <c r="F3548" t="str">
        <f t="shared" si="55"/>
        <v xml:space="preserve">('tt6025806', 6.5, 632, 7), </v>
      </c>
    </row>
    <row r="3549" spans="1:6" x14ac:dyDescent="0.3">
      <c r="A3549" t="s">
        <v>16698</v>
      </c>
      <c r="B3549">
        <v>6.5</v>
      </c>
      <c r="C3549">
        <v>632</v>
      </c>
      <c r="D3549">
        <v>7</v>
      </c>
      <c r="F3549" t="str">
        <f t="shared" si="55"/>
        <v xml:space="preserve">('tt6028796', 7.3, 281, 8), </v>
      </c>
    </row>
    <row r="3550" spans="1:6" x14ac:dyDescent="0.3">
      <c r="A3550" t="s">
        <v>16704</v>
      </c>
      <c r="B3550">
        <v>7.3</v>
      </c>
      <c r="C3550">
        <v>281</v>
      </c>
      <c r="D3550">
        <v>8</v>
      </c>
      <c r="F3550" t="str">
        <f t="shared" si="55"/>
        <v xml:space="preserve">('tt6029106', 5.2, 224, 7), </v>
      </c>
    </row>
    <row r="3551" spans="1:6" x14ac:dyDescent="0.3">
      <c r="A3551" t="s">
        <v>16708</v>
      </c>
      <c r="B3551">
        <v>5.2</v>
      </c>
      <c r="C3551">
        <v>224</v>
      </c>
      <c r="D3551">
        <v>7</v>
      </c>
      <c r="F3551" t="str">
        <f t="shared" si="55"/>
        <v xml:space="preserve">('tt6032328', 6.2, 2549, 6), </v>
      </c>
    </row>
    <row r="3552" spans="1:6" x14ac:dyDescent="0.3">
      <c r="A3552" t="s">
        <v>16711</v>
      </c>
      <c r="B3552">
        <v>6.2</v>
      </c>
      <c r="C3552">
        <v>2549</v>
      </c>
      <c r="D3552">
        <v>6</v>
      </c>
      <c r="F3552" t="str">
        <f t="shared" si="55"/>
        <v xml:space="preserve">('tt6032878', 5.5, 298, 6), </v>
      </c>
    </row>
    <row r="3553" spans="1:6" x14ac:dyDescent="0.3">
      <c r="A3553" t="s">
        <v>16713</v>
      </c>
      <c r="B3553">
        <v>5.5</v>
      </c>
      <c r="C3553">
        <v>298</v>
      </c>
      <c r="D3553">
        <v>6</v>
      </c>
      <c r="F3553" t="str">
        <f t="shared" si="55"/>
        <v xml:space="preserve">('tt6033536', 5.2, 276, 7), </v>
      </c>
    </row>
    <row r="3554" spans="1:6" x14ac:dyDescent="0.3">
      <c r="A3554" t="s">
        <v>16716</v>
      </c>
      <c r="B3554">
        <v>5.2</v>
      </c>
      <c r="C3554">
        <v>276</v>
      </c>
      <c r="D3554">
        <v>7</v>
      </c>
      <c r="F3554" t="str">
        <f t="shared" si="55"/>
        <v xml:space="preserve">('tt6034550', 7.1, 377, 7), </v>
      </c>
    </row>
    <row r="3555" spans="1:6" x14ac:dyDescent="0.3">
      <c r="A3555" t="s">
        <v>16719</v>
      </c>
      <c r="B3555">
        <v>7.1</v>
      </c>
      <c r="C3555">
        <v>377</v>
      </c>
      <c r="D3555">
        <v>7</v>
      </c>
      <c r="F3555" t="str">
        <f t="shared" si="55"/>
        <v xml:space="preserve">('tt6034774', 2.3, 351, 2), </v>
      </c>
    </row>
    <row r="3556" spans="1:6" x14ac:dyDescent="0.3">
      <c r="A3556" t="s">
        <v>16722</v>
      </c>
      <c r="B3556">
        <v>2.2999999999999998</v>
      </c>
      <c r="C3556">
        <v>351</v>
      </c>
      <c r="D3556">
        <v>2</v>
      </c>
      <c r="F3556" t="str">
        <f t="shared" si="55"/>
        <v xml:space="preserve">('tt6034966', 6.5, 226, 7), </v>
      </c>
    </row>
    <row r="3557" spans="1:6" x14ac:dyDescent="0.3">
      <c r="A3557" t="s">
        <v>16725</v>
      </c>
      <c r="B3557">
        <v>6.5</v>
      </c>
      <c r="C3557">
        <v>226</v>
      </c>
      <c r="D3557">
        <v>7</v>
      </c>
      <c r="F3557" t="str">
        <f t="shared" si="55"/>
        <v xml:space="preserve">('tt6038042', 5.7, 916, 7), </v>
      </c>
    </row>
    <row r="3558" spans="1:6" x14ac:dyDescent="0.3">
      <c r="A3558" t="s">
        <v>16728</v>
      </c>
      <c r="B3558">
        <v>5.7</v>
      </c>
      <c r="C3558">
        <v>916</v>
      </c>
      <c r="D3558">
        <v>7</v>
      </c>
      <c r="F3558" t="str">
        <f t="shared" si="55"/>
        <v xml:space="preserve">('tt6038168', 6.9, 189, 7), </v>
      </c>
    </row>
    <row r="3559" spans="1:6" x14ac:dyDescent="0.3">
      <c r="A3559" t="s">
        <v>16731</v>
      </c>
      <c r="B3559">
        <v>6.9</v>
      </c>
      <c r="C3559">
        <v>189</v>
      </c>
      <c r="D3559">
        <v>7</v>
      </c>
      <c r="F3559" t="str">
        <f t="shared" si="55"/>
        <v xml:space="preserve">('tt6039372', 5.8, 686, 7), </v>
      </c>
    </row>
    <row r="3560" spans="1:6" x14ac:dyDescent="0.3">
      <c r="A3560" t="s">
        <v>16733</v>
      </c>
      <c r="B3560">
        <v>5.8</v>
      </c>
      <c r="C3560">
        <v>686</v>
      </c>
      <c r="D3560">
        <v>7</v>
      </c>
      <c r="F3560" t="str">
        <f t="shared" si="55"/>
        <v xml:space="preserve">('tt6040662', 6.7, 8653, 7), </v>
      </c>
    </row>
    <row r="3561" spans="1:6" x14ac:dyDescent="0.3">
      <c r="A3561" t="s">
        <v>16734</v>
      </c>
      <c r="B3561">
        <v>6.7</v>
      </c>
      <c r="C3561">
        <v>8653</v>
      </c>
      <c r="D3561">
        <v>7</v>
      </c>
      <c r="F3561" t="str">
        <f t="shared" si="55"/>
        <v xml:space="preserve">('tt6040806', 6.8, 739, 7), </v>
      </c>
    </row>
    <row r="3562" spans="1:6" x14ac:dyDescent="0.3">
      <c r="A3562" t="s">
        <v>16736</v>
      </c>
      <c r="B3562">
        <v>6.8</v>
      </c>
      <c r="C3562">
        <v>739</v>
      </c>
      <c r="D3562">
        <v>7</v>
      </c>
      <c r="F3562" t="str">
        <f t="shared" si="55"/>
        <v xml:space="preserve">('tt6041030', 7.3, 1192, 8), </v>
      </c>
    </row>
    <row r="3563" spans="1:6" x14ac:dyDescent="0.3">
      <c r="A3563" t="s">
        <v>16739</v>
      </c>
      <c r="B3563">
        <v>7.3</v>
      </c>
      <c r="C3563">
        <v>1192</v>
      </c>
      <c r="D3563">
        <v>8</v>
      </c>
      <c r="F3563" t="str">
        <f t="shared" si="55"/>
        <v xml:space="preserve">('tt6041312', 5.8, 264, 6), </v>
      </c>
    </row>
    <row r="3564" spans="1:6" x14ac:dyDescent="0.3">
      <c r="A3564" t="s">
        <v>16741</v>
      </c>
      <c r="B3564">
        <v>5.8</v>
      </c>
      <c r="C3564">
        <v>264</v>
      </c>
      <c r="D3564">
        <v>6</v>
      </c>
      <c r="F3564" t="str">
        <f t="shared" si="55"/>
        <v xml:space="preserve">('tt6041362', 5.5, 562, 6), </v>
      </c>
    </row>
    <row r="3565" spans="1:6" x14ac:dyDescent="0.3">
      <c r="A3565" t="s">
        <v>16746</v>
      </c>
      <c r="B3565">
        <v>5.5</v>
      </c>
      <c r="C3565">
        <v>562</v>
      </c>
      <c r="D3565">
        <v>6</v>
      </c>
      <c r="F3565" t="str">
        <f t="shared" si="55"/>
        <v xml:space="preserve">('tt6042062', 7.4, 153, 9), </v>
      </c>
    </row>
    <row r="3566" spans="1:6" x14ac:dyDescent="0.3">
      <c r="A3566" t="s">
        <v>16750</v>
      </c>
      <c r="B3566">
        <v>7.4</v>
      </c>
      <c r="C3566">
        <v>153</v>
      </c>
      <c r="D3566">
        <v>9</v>
      </c>
      <c r="F3566" t="str">
        <f t="shared" si="55"/>
        <v xml:space="preserve">('tt6042392', 5.4, 369, 6), </v>
      </c>
    </row>
    <row r="3567" spans="1:6" x14ac:dyDescent="0.3">
      <c r="A3567" t="s">
        <v>16753</v>
      </c>
      <c r="B3567">
        <v>5.4</v>
      </c>
      <c r="C3567">
        <v>369</v>
      </c>
      <c r="D3567">
        <v>6</v>
      </c>
      <c r="F3567" t="str">
        <f t="shared" si="55"/>
        <v xml:space="preserve">('tt6042446', 4, 1918, 3), </v>
      </c>
    </row>
    <row r="3568" spans="1:6" x14ac:dyDescent="0.3">
      <c r="A3568" t="s">
        <v>16756</v>
      </c>
      <c r="B3568">
        <v>4</v>
      </c>
      <c r="C3568">
        <v>1918</v>
      </c>
      <c r="D3568">
        <v>3</v>
      </c>
      <c r="F3568" t="str">
        <f t="shared" si="55"/>
        <v xml:space="preserve">('tt6043072', 5.2, 923, 6), </v>
      </c>
    </row>
    <row r="3569" spans="1:6" x14ac:dyDescent="0.3">
      <c r="A3569" t="s">
        <v>16758</v>
      </c>
      <c r="B3569">
        <v>5.2</v>
      </c>
      <c r="C3569">
        <v>923</v>
      </c>
      <c r="D3569">
        <v>6</v>
      </c>
      <c r="F3569" t="str">
        <f t="shared" si="55"/>
        <v xml:space="preserve">('tt6043142', 7.4, 11938, 9), </v>
      </c>
    </row>
    <row r="3570" spans="1:6" x14ac:dyDescent="0.3">
      <c r="A3570" t="s">
        <v>16760</v>
      </c>
      <c r="B3570">
        <v>7.4</v>
      </c>
      <c r="C3570">
        <v>11938</v>
      </c>
      <c r="D3570">
        <v>9</v>
      </c>
      <c r="F3570" t="str">
        <f t="shared" si="55"/>
        <v xml:space="preserve">('tt6044156', 4.9, 326, 6), </v>
      </c>
    </row>
    <row r="3571" spans="1:6" x14ac:dyDescent="0.3">
      <c r="A3571" t="s">
        <v>16761</v>
      </c>
      <c r="B3571">
        <v>4.9000000000000004</v>
      </c>
      <c r="C3571">
        <v>326</v>
      </c>
      <c r="D3571">
        <v>6</v>
      </c>
      <c r="F3571" t="str">
        <f t="shared" si="55"/>
        <v xml:space="preserve">('tt6045466', 6.1, 5194, 6), </v>
      </c>
    </row>
    <row r="3572" spans="1:6" x14ac:dyDescent="0.3">
      <c r="A3572" t="s">
        <v>16764</v>
      </c>
      <c r="B3572">
        <v>6.1</v>
      </c>
      <c r="C3572">
        <v>5194</v>
      </c>
      <c r="D3572">
        <v>6</v>
      </c>
      <c r="F3572" t="str">
        <f t="shared" si="55"/>
        <v xml:space="preserve">('tt6045852', 6.9, 105, 7), </v>
      </c>
    </row>
    <row r="3573" spans="1:6" x14ac:dyDescent="0.3">
      <c r="A3573" t="s">
        <v>16766</v>
      </c>
      <c r="B3573">
        <v>6.9</v>
      </c>
      <c r="C3573">
        <v>105</v>
      </c>
      <c r="D3573">
        <v>7</v>
      </c>
      <c r="F3573" t="str">
        <f t="shared" si="55"/>
        <v xml:space="preserve">('tt6046212', 5.7, 1035, 6), </v>
      </c>
    </row>
    <row r="3574" spans="1:6" x14ac:dyDescent="0.3">
      <c r="A3574" t="s">
        <v>16768</v>
      </c>
      <c r="B3574">
        <v>5.7</v>
      </c>
      <c r="C3574">
        <v>1035</v>
      </c>
      <c r="D3574">
        <v>6</v>
      </c>
      <c r="F3574" t="str">
        <f t="shared" si="55"/>
        <v xml:space="preserve">('tt6046314', 5.4, 2206, 6), </v>
      </c>
    </row>
    <row r="3575" spans="1:6" x14ac:dyDescent="0.3">
      <c r="A3575" t="s">
        <v>16770</v>
      </c>
      <c r="B3575">
        <v>5.4</v>
      </c>
      <c r="C3575">
        <v>2206</v>
      </c>
      <c r="D3575">
        <v>6</v>
      </c>
      <c r="F3575" t="str">
        <f t="shared" si="55"/>
        <v xml:space="preserve">('tt6046754', 6.3, 400, 7), </v>
      </c>
    </row>
    <row r="3576" spans="1:6" x14ac:dyDescent="0.3">
      <c r="A3576" t="s">
        <v>16773</v>
      </c>
      <c r="B3576">
        <v>6.3</v>
      </c>
      <c r="C3576">
        <v>400</v>
      </c>
      <c r="D3576">
        <v>7</v>
      </c>
      <c r="F3576" t="str">
        <f t="shared" si="55"/>
        <v xml:space="preserve">('tt6047298', 6, 2947, 6), </v>
      </c>
    </row>
    <row r="3577" spans="1:6" x14ac:dyDescent="0.3">
      <c r="A3577" t="s">
        <v>16778</v>
      </c>
      <c r="B3577">
        <v>6</v>
      </c>
      <c r="C3577">
        <v>2947</v>
      </c>
      <c r="D3577">
        <v>6</v>
      </c>
      <c r="F3577" t="str">
        <f t="shared" si="55"/>
        <v xml:space="preserve">('tt6047374', 4.2, 330, 5), </v>
      </c>
    </row>
    <row r="3578" spans="1:6" x14ac:dyDescent="0.3">
      <c r="A3578" t="s">
        <v>16780</v>
      </c>
      <c r="B3578">
        <v>4.2</v>
      </c>
      <c r="C3578">
        <v>330</v>
      </c>
      <c r="D3578">
        <v>5</v>
      </c>
      <c r="F3578" t="str">
        <f t="shared" si="55"/>
        <v xml:space="preserve">('tt6047482', 6.4, 233, 7), </v>
      </c>
    </row>
    <row r="3579" spans="1:6" x14ac:dyDescent="0.3">
      <c r="A3579" t="s">
        <v>16782</v>
      </c>
      <c r="B3579">
        <v>6.4</v>
      </c>
      <c r="C3579">
        <v>233</v>
      </c>
      <c r="D3579">
        <v>7</v>
      </c>
      <c r="F3579" t="str">
        <f t="shared" si="55"/>
        <v xml:space="preserve">('tt6047852', 5.7, 278, 6), </v>
      </c>
    </row>
    <row r="3580" spans="1:6" x14ac:dyDescent="0.3">
      <c r="A3580" t="s">
        <v>16783</v>
      </c>
      <c r="B3580">
        <v>5.7</v>
      </c>
      <c r="C3580">
        <v>278</v>
      </c>
      <c r="D3580">
        <v>6</v>
      </c>
      <c r="F3580" t="str">
        <f t="shared" si="55"/>
        <v xml:space="preserve">('tt6047974', 7.3, 353, 8), </v>
      </c>
    </row>
    <row r="3581" spans="1:6" x14ac:dyDescent="0.3">
      <c r="A3581" t="s">
        <v>16786</v>
      </c>
      <c r="B3581">
        <v>7.3</v>
      </c>
      <c r="C3581">
        <v>353</v>
      </c>
      <c r="D3581">
        <v>8</v>
      </c>
      <c r="F3581" t="str">
        <f t="shared" si="55"/>
        <v xml:space="preserve">('tt6048930', 5.4, 15212, 6), </v>
      </c>
    </row>
    <row r="3582" spans="1:6" x14ac:dyDescent="0.3">
      <c r="A3582" t="s">
        <v>16788</v>
      </c>
      <c r="B3582">
        <v>5.4</v>
      </c>
      <c r="C3582">
        <v>15212</v>
      </c>
      <c r="D3582">
        <v>6</v>
      </c>
      <c r="F3582" t="str">
        <f t="shared" si="55"/>
        <v xml:space="preserve">('tt6049106', 4.3, 309, 5), </v>
      </c>
    </row>
    <row r="3583" spans="1:6" x14ac:dyDescent="0.3">
      <c r="A3583" t="s">
        <v>16790</v>
      </c>
      <c r="B3583">
        <v>4.3</v>
      </c>
      <c r="C3583">
        <v>309</v>
      </c>
      <c r="D3583">
        <v>5</v>
      </c>
      <c r="F3583" t="str">
        <f t="shared" si="55"/>
        <v xml:space="preserve">('tt6050396', 5.6, 133, 6), </v>
      </c>
    </row>
    <row r="3584" spans="1:6" x14ac:dyDescent="0.3">
      <c r="A3584" t="s">
        <v>16793</v>
      </c>
      <c r="B3584">
        <v>5.6</v>
      </c>
      <c r="C3584">
        <v>133</v>
      </c>
      <c r="D3584">
        <v>6</v>
      </c>
      <c r="F3584" t="str">
        <f t="shared" si="55"/>
        <v xml:space="preserve">('tt6051096', 6.5, 5080, 9), </v>
      </c>
    </row>
    <row r="3585" spans="1:6" x14ac:dyDescent="0.3">
      <c r="A3585" t="s">
        <v>16795</v>
      </c>
      <c r="B3585">
        <v>6.5</v>
      </c>
      <c r="C3585">
        <v>5080</v>
      </c>
      <c r="D3585">
        <v>9</v>
      </c>
      <c r="F3585" t="str">
        <f t="shared" si="55"/>
        <v xml:space="preserve">('tt6053438', 7.1, 37496, 7), </v>
      </c>
    </row>
    <row r="3586" spans="1:6" x14ac:dyDescent="0.3">
      <c r="A3586" t="s">
        <v>16798</v>
      </c>
      <c r="B3586">
        <v>7.1</v>
      </c>
      <c r="C3586">
        <v>37496</v>
      </c>
      <c r="D3586">
        <v>7</v>
      </c>
      <c r="F3586" t="str">
        <f t="shared" ref="F3586:F3649" si="56">"('"&amp;A3587&amp;"', "&amp;B3587&amp;", "&amp;C3587&amp;", "&amp;D3587&amp;"), "</f>
        <v xml:space="preserve">('tt6053440', 6.7, 2340, 7), </v>
      </c>
    </row>
    <row r="3587" spans="1:6" x14ac:dyDescent="0.3">
      <c r="A3587" t="s">
        <v>16800</v>
      </c>
      <c r="B3587">
        <v>6.7</v>
      </c>
      <c r="C3587">
        <v>2340</v>
      </c>
      <c r="D3587">
        <v>7</v>
      </c>
      <c r="F3587" t="str">
        <f t="shared" si="56"/>
        <v xml:space="preserve">('tt6053472', 3.7, 1558, 4), </v>
      </c>
    </row>
    <row r="3588" spans="1:6" x14ac:dyDescent="0.3">
      <c r="A3588" t="s">
        <v>16803</v>
      </c>
      <c r="B3588">
        <v>3.7</v>
      </c>
      <c r="C3588">
        <v>1558</v>
      </c>
      <c r="D3588">
        <v>4</v>
      </c>
      <c r="F3588" t="str">
        <f t="shared" si="56"/>
        <v xml:space="preserve">('tt6053938', 6, 2025, 6), </v>
      </c>
    </row>
    <row r="3589" spans="1:6" x14ac:dyDescent="0.3">
      <c r="A3589" t="s">
        <v>16805</v>
      </c>
      <c r="B3589">
        <v>6</v>
      </c>
      <c r="C3589">
        <v>2025</v>
      </c>
      <c r="D3589">
        <v>6</v>
      </c>
      <c r="F3589" t="str">
        <f t="shared" si="56"/>
        <v xml:space="preserve">('tt6053948', 6.9, 2220, 7), </v>
      </c>
    </row>
    <row r="3590" spans="1:6" x14ac:dyDescent="0.3">
      <c r="A3590" t="s">
        <v>16806</v>
      </c>
      <c r="B3590">
        <v>6.9</v>
      </c>
      <c r="C3590">
        <v>2220</v>
      </c>
      <c r="D3590">
        <v>7</v>
      </c>
      <c r="F3590" t="str">
        <f t="shared" si="56"/>
        <v xml:space="preserve">('tt6054058', 6.1, 2985, 7), </v>
      </c>
    </row>
    <row r="3591" spans="1:6" x14ac:dyDescent="0.3">
      <c r="A3591" t="s">
        <v>16808</v>
      </c>
      <c r="B3591">
        <v>6.1</v>
      </c>
      <c r="C3591">
        <v>2985</v>
      </c>
      <c r="D3591">
        <v>7</v>
      </c>
      <c r="F3591" t="str">
        <f t="shared" si="56"/>
        <v xml:space="preserve">('tt6054650', 5.7, 862, 8), </v>
      </c>
    </row>
    <row r="3592" spans="1:6" x14ac:dyDescent="0.3">
      <c r="A3592" t="s">
        <v>16811</v>
      </c>
      <c r="B3592">
        <v>5.7</v>
      </c>
      <c r="C3592">
        <v>862</v>
      </c>
      <c r="D3592">
        <v>8</v>
      </c>
      <c r="F3592" t="str">
        <f t="shared" si="56"/>
        <v xml:space="preserve">('tt6054710', 5.2, 261, 6), </v>
      </c>
    </row>
    <row r="3593" spans="1:6" x14ac:dyDescent="0.3">
      <c r="A3593" t="s">
        <v>16813</v>
      </c>
      <c r="B3593">
        <v>5.2</v>
      </c>
      <c r="C3593">
        <v>261</v>
      </c>
      <c r="D3593">
        <v>6</v>
      </c>
      <c r="F3593" t="str">
        <f t="shared" si="56"/>
        <v xml:space="preserve">('tt6054846', 6.3, 1098, 7), </v>
      </c>
    </row>
    <row r="3594" spans="1:6" x14ac:dyDescent="0.3">
      <c r="A3594" t="s">
        <v>16817</v>
      </c>
      <c r="B3594">
        <v>6.3</v>
      </c>
      <c r="C3594">
        <v>1098</v>
      </c>
      <c r="D3594">
        <v>7</v>
      </c>
      <c r="F3594" t="str">
        <f t="shared" si="56"/>
        <v xml:space="preserve">('tt6054874', 6.2, 2293, 7), </v>
      </c>
    </row>
    <row r="3595" spans="1:6" x14ac:dyDescent="0.3">
      <c r="A3595" t="s">
        <v>16822</v>
      </c>
      <c r="B3595">
        <v>6.2</v>
      </c>
      <c r="C3595">
        <v>2293</v>
      </c>
      <c r="D3595">
        <v>7</v>
      </c>
      <c r="F3595" t="str">
        <f t="shared" si="56"/>
        <v xml:space="preserve">('tt6055082', 3.9, 1002, 4), </v>
      </c>
    </row>
    <row r="3596" spans="1:6" x14ac:dyDescent="0.3">
      <c r="A3596" t="s">
        <v>16824</v>
      </c>
      <c r="B3596">
        <v>3.9</v>
      </c>
      <c r="C3596">
        <v>1002</v>
      </c>
      <c r="D3596">
        <v>4</v>
      </c>
      <c r="F3596" t="str">
        <f t="shared" si="56"/>
        <v xml:space="preserve">('tt6055450', 1.9, 249, 1), </v>
      </c>
    </row>
    <row r="3597" spans="1:6" x14ac:dyDescent="0.3">
      <c r="A3597" t="s">
        <v>16827</v>
      </c>
      <c r="B3597">
        <v>1.9</v>
      </c>
      <c r="C3597">
        <v>249</v>
      </c>
      <c r="D3597">
        <v>1</v>
      </c>
      <c r="F3597" t="str">
        <f t="shared" si="56"/>
        <v xml:space="preserve">('tt6057032', 7, 1966, 7), </v>
      </c>
    </row>
    <row r="3598" spans="1:6" x14ac:dyDescent="0.3">
      <c r="A3598" t="s">
        <v>16829</v>
      </c>
      <c r="B3598">
        <v>7</v>
      </c>
      <c r="C3598">
        <v>1966</v>
      </c>
      <c r="D3598">
        <v>7</v>
      </c>
      <c r="F3598" t="str">
        <f t="shared" si="56"/>
        <v xml:space="preserve">('tt6058136', 4.5, 246, 5), </v>
      </c>
    </row>
    <row r="3599" spans="1:6" x14ac:dyDescent="0.3">
      <c r="A3599" t="s">
        <v>16831</v>
      </c>
      <c r="B3599">
        <v>4.5</v>
      </c>
      <c r="C3599">
        <v>246</v>
      </c>
      <c r="D3599">
        <v>5</v>
      </c>
      <c r="F3599" t="str">
        <f t="shared" si="56"/>
        <v xml:space="preserve">('tt6058226', 9.2, 2622, 10), </v>
      </c>
    </row>
    <row r="3600" spans="1:6" x14ac:dyDescent="0.3">
      <c r="A3600" t="s">
        <v>16832</v>
      </c>
      <c r="B3600">
        <v>9.1999999999999993</v>
      </c>
      <c r="C3600">
        <v>2622</v>
      </c>
      <c r="D3600">
        <v>10</v>
      </c>
      <c r="F3600" t="str">
        <f t="shared" si="56"/>
        <v xml:space="preserve">('tt6058394', 6.5, 1135, 7), </v>
      </c>
    </row>
    <row r="3601" spans="1:6" x14ac:dyDescent="0.3">
      <c r="A3601" t="s">
        <v>16835</v>
      </c>
      <c r="B3601">
        <v>6.5</v>
      </c>
      <c r="C3601">
        <v>1135</v>
      </c>
      <c r="D3601">
        <v>7</v>
      </c>
      <c r="F3601" t="str">
        <f t="shared" si="56"/>
        <v xml:space="preserve">('tt6059074', 6.7, 2432, 8), </v>
      </c>
    </row>
    <row r="3602" spans="1:6" x14ac:dyDescent="0.3">
      <c r="A3602" t="s">
        <v>16838</v>
      </c>
      <c r="B3602">
        <v>6.7</v>
      </c>
      <c r="C3602">
        <v>2432</v>
      </c>
      <c r="D3602">
        <v>8</v>
      </c>
      <c r="F3602" t="str">
        <f t="shared" si="56"/>
        <v xml:space="preserve">('tt6060156', 6.7, 8304, 7), </v>
      </c>
    </row>
    <row r="3603" spans="1:6" x14ac:dyDescent="0.3">
      <c r="A3603" t="s">
        <v>16841</v>
      </c>
      <c r="B3603">
        <v>6.7</v>
      </c>
      <c r="C3603">
        <v>8304</v>
      </c>
      <c r="D3603">
        <v>7</v>
      </c>
      <c r="F3603" t="str">
        <f t="shared" si="56"/>
        <v xml:space="preserve">('tt6060960', 6.7, 293, 7), </v>
      </c>
    </row>
    <row r="3604" spans="1:6" x14ac:dyDescent="0.3">
      <c r="A3604" t="s">
        <v>16843</v>
      </c>
      <c r="B3604">
        <v>6.7</v>
      </c>
      <c r="C3604">
        <v>293</v>
      </c>
      <c r="D3604">
        <v>7</v>
      </c>
      <c r="F3604" t="str">
        <f t="shared" si="56"/>
        <v xml:space="preserve">('tt6061074', 6.3, 1656, 7), </v>
      </c>
    </row>
    <row r="3605" spans="1:6" x14ac:dyDescent="0.3">
      <c r="A3605" t="s">
        <v>16847</v>
      </c>
      <c r="B3605">
        <v>6.3</v>
      </c>
      <c r="C3605">
        <v>1656</v>
      </c>
      <c r="D3605">
        <v>7</v>
      </c>
      <c r="F3605" t="str">
        <f t="shared" si="56"/>
        <v xml:space="preserve">('tt6061558', 7.3, 174, 8), </v>
      </c>
    </row>
    <row r="3606" spans="1:6" x14ac:dyDescent="0.3">
      <c r="A3606" t="s">
        <v>16850</v>
      </c>
      <c r="B3606">
        <v>7.3</v>
      </c>
      <c r="C3606">
        <v>174</v>
      </c>
      <c r="D3606">
        <v>8</v>
      </c>
      <c r="F3606" t="str">
        <f t="shared" si="56"/>
        <v xml:space="preserve">('tt6062774', 7.5, 3165, 8), </v>
      </c>
    </row>
    <row r="3607" spans="1:6" x14ac:dyDescent="0.3">
      <c r="A3607" t="s">
        <v>16852</v>
      </c>
      <c r="B3607">
        <v>7.5</v>
      </c>
      <c r="C3607">
        <v>3165</v>
      </c>
      <c r="D3607">
        <v>8</v>
      </c>
      <c r="F3607" t="str">
        <f t="shared" si="56"/>
        <v xml:space="preserve">('tt6063024', 5.7, 350, 6), </v>
      </c>
    </row>
    <row r="3608" spans="1:6" x14ac:dyDescent="0.3">
      <c r="A3608" t="s">
        <v>16856</v>
      </c>
      <c r="B3608">
        <v>5.7</v>
      </c>
      <c r="C3608">
        <v>350</v>
      </c>
      <c r="D3608">
        <v>6</v>
      </c>
      <c r="F3608" t="str">
        <f t="shared" si="56"/>
        <v xml:space="preserve">('tt6063050', 5.8, 6853, 7), </v>
      </c>
    </row>
    <row r="3609" spans="1:6" x14ac:dyDescent="0.3">
      <c r="A3609" t="s">
        <v>16857</v>
      </c>
      <c r="B3609">
        <v>5.8</v>
      </c>
      <c r="C3609">
        <v>6853</v>
      </c>
      <c r="D3609">
        <v>7</v>
      </c>
      <c r="F3609" t="str">
        <f t="shared" si="56"/>
        <v xml:space="preserve">('tt6063090', 6.6, 4040, 7), </v>
      </c>
    </row>
    <row r="3610" spans="1:6" x14ac:dyDescent="0.3">
      <c r="A3610" t="s">
        <v>16859</v>
      </c>
      <c r="B3610">
        <v>6.6</v>
      </c>
      <c r="C3610">
        <v>4040</v>
      </c>
      <c r="D3610">
        <v>7</v>
      </c>
      <c r="F3610" t="str">
        <f t="shared" si="56"/>
        <v xml:space="preserve">('tt6064520', 4.3, 159, 6), </v>
      </c>
    </row>
    <row r="3611" spans="1:6" x14ac:dyDescent="0.3">
      <c r="A3611" t="s">
        <v>16861</v>
      </c>
      <c r="B3611">
        <v>4.3</v>
      </c>
      <c r="C3611">
        <v>159</v>
      </c>
      <c r="D3611">
        <v>6</v>
      </c>
      <c r="F3611" t="str">
        <f t="shared" si="56"/>
        <v xml:space="preserve">('tt6065246', 3, 141, 3), </v>
      </c>
    </row>
    <row r="3612" spans="1:6" x14ac:dyDescent="0.3">
      <c r="A3612" t="s">
        <v>16864</v>
      </c>
      <c r="B3612">
        <v>3</v>
      </c>
      <c r="C3612">
        <v>141</v>
      </c>
      <c r="D3612">
        <v>3</v>
      </c>
      <c r="F3612" t="str">
        <f t="shared" si="56"/>
        <v xml:space="preserve">('tt6066280', 4.7, 216, 7), </v>
      </c>
    </row>
    <row r="3613" spans="1:6" x14ac:dyDescent="0.3">
      <c r="A3613" t="s">
        <v>16866</v>
      </c>
      <c r="B3613">
        <v>4.7</v>
      </c>
      <c r="C3613">
        <v>216</v>
      </c>
      <c r="D3613">
        <v>7</v>
      </c>
      <c r="F3613" t="str">
        <f t="shared" si="56"/>
        <v xml:space="preserve">('tt6067752', 7.5, 5471, 9), </v>
      </c>
    </row>
    <row r="3614" spans="1:6" x14ac:dyDescent="0.3">
      <c r="A3614" t="s">
        <v>16869</v>
      </c>
      <c r="B3614">
        <v>7.5</v>
      </c>
      <c r="C3614">
        <v>5471</v>
      </c>
      <c r="D3614">
        <v>9</v>
      </c>
      <c r="F3614" t="str">
        <f t="shared" si="56"/>
        <v xml:space="preserve">('tt6068406', 2.8, 143, 2), </v>
      </c>
    </row>
    <row r="3615" spans="1:6" x14ac:dyDescent="0.3">
      <c r="A3615" t="s">
        <v>16871</v>
      </c>
      <c r="B3615">
        <v>2.8</v>
      </c>
      <c r="C3615">
        <v>143</v>
      </c>
      <c r="D3615">
        <v>2</v>
      </c>
      <c r="F3615" t="str">
        <f t="shared" si="56"/>
        <v xml:space="preserve">('tt6068554', 2.5, 339, 4), </v>
      </c>
    </row>
    <row r="3616" spans="1:6" x14ac:dyDescent="0.3">
      <c r="A3616" t="s">
        <v>16875</v>
      </c>
      <c r="B3616">
        <v>2.5</v>
      </c>
      <c r="C3616">
        <v>339</v>
      </c>
      <c r="D3616">
        <v>4</v>
      </c>
      <c r="F3616" t="str">
        <f t="shared" si="56"/>
        <v xml:space="preserve">('tt6068978', 6.2, 1934, 9), </v>
      </c>
    </row>
    <row r="3617" spans="1:6" x14ac:dyDescent="0.3">
      <c r="A3617" t="s">
        <v>16877</v>
      </c>
      <c r="B3617">
        <v>6.2</v>
      </c>
      <c r="C3617">
        <v>1934</v>
      </c>
      <c r="D3617">
        <v>9</v>
      </c>
      <c r="F3617" t="str">
        <f t="shared" si="56"/>
        <v xml:space="preserve">('tt6069126', 5.9, 1506, 6), </v>
      </c>
    </row>
    <row r="3618" spans="1:6" x14ac:dyDescent="0.3">
      <c r="A3618" t="s">
        <v>16879</v>
      </c>
      <c r="B3618">
        <v>5.9</v>
      </c>
      <c r="C3618">
        <v>1506</v>
      </c>
      <c r="D3618">
        <v>6</v>
      </c>
      <c r="F3618" t="str">
        <f t="shared" si="56"/>
        <v xml:space="preserve">('tt6069162', 4.3, 976, 4), </v>
      </c>
    </row>
    <row r="3619" spans="1:6" x14ac:dyDescent="0.3">
      <c r="A3619" t="s">
        <v>16880</v>
      </c>
      <c r="B3619">
        <v>4.3</v>
      </c>
      <c r="C3619">
        <v>976</v>
      </c>
      <c r="D3619">
        <v>4</v>
      </c>
      <c r="F3619" t="str">
        <f t="shared" si="56"/>
        <v xml:space="preserve">('tt6069264', 5, 1558, 5), </v>
      </c>
    </row>
    <row r="3620" spans="1:6" x14ac:dyDescent="0.3">
      <c r="A3620" t="s">
        <v>16884</v>
      </c>
      <c r="B3620">
        <v>5</v>
      </c>
      <c r="C3620">
        <v>1558</v>
      </c>
      <c r="D3620">
        <v>5</v>
      </c>
      <c r="F3620" t="str">
        <f t="shared" si="56"/>
        <v xml:space="preserve">('tt6069442', 5.5, 270, 6), </v>
      </c>
    </row>
    <row r="3621" spans="1:6" x14ac:dyDescent="0.3">
      <c r="A3621" t="s">
        <v>16887</v>
      </c>
      <c r="B3621">
        <v>5.5</v>
      </c>
      <c r="C3621">
        <v>270</v>
      </c>
      <c r="D3621">
        <v>6</v>
      </c>
      <c r="F3621" t="str">
        <f t="shared" si="56"/>
        <v xml:space="preserve">('tt6069668', 6.4, 471, 8), </v>
      </c>
    </row>
    <row r="3622" spans="1:6" x14ac:dyDescent="0.3">
      <c r="A3622" t="s">
        <v>16888</v>
      </c>
      <c r="B3622">
        <v>6.4</v>
      </c>
      <c r="C3622">
        <v>471</v>
      </c>
      <c r="D3622">
        <v>8</v>
      </c>
      <c r="F3622" t="str">
        <f t="shared" si="56"/>
        <v xml:space="preserve">('tt6071084', 4.8, 305, 5), </v>
      </c>
    </row>
    <row r="3623" spans="1:6" x14ac:dyDescent="0.3">
      <c r="A3623" t="s">
        <v>16890</v>
      </c>
      <c r="B3623">
        <v>4.8</v>
      </c>
      <c r="C3623">
        <v>305</v>
      </c>
      <c r="D3623">
        <v>5</v>
      </c>
      <c r="F3623" t="str">
        <f t="shared" si="56"/>
        <v xml:space="preserve">('tt6071752', 4, 290, 5), </v>
      </c>
    </row>
    <row r="3624" spans="1:6" x14ac:dyDescent="0.3">
      <c r="A3624" t="s">
        <v>16892</v>
      </c>
      <c r="B3624">
        <v>4</v>
      </c>
      <c r="C3624">
        <v>290</v>
      </c>
      <c r="D3624">
        <v>5</v>
      </c>
      <c r="F3624" t="str">
        <f t="shared" si="56"/>
        <v xml:space="preserve">('tt6072502', 3.8, 445, 4), </v>
      </c>
    </row>
    <row r="3625" spans="1:6" x14ac:dyDescent="0.3">
      <c r="A3625" t="s">
        <v>16895</v>
      </c>
      <c r="B3625">
        <v>3.8</v>
      </c>
      <c r="C3625">
        <v>445</v>
      </c>
      <c r="D3625">
        <v>4</v>
      </c>
      <c r="F3625" t="str">
        <f t="shared" si="56"/>
        <v xml:space="preserve">('tt6074358', 8.1, 910, 8), </v>
      </c>
    </row>
    <row r="3626" spans="1:6" x14ac:dyDescent="0.3">
      <c r="A3626" t="s">
        <v>16897</v>
      </c>
      <c r="B3626">
        <v>8.1</v>
      </c>
      <c r="C3626">
        <v>910</v>
      </c>
      <c r="D3626">
        <v>8</v>
      </c>
      <c r="F3626" t="str">
        <f t="shared" si="56"/>
        <v xml:space="preserve">('tt6074486', 3.4, 143, 4), </v>
      </c>
    </row>
    <row r="3627" spans="1:6" x14ac:dyDescent="0.3">
      <c r="A3627" t="s">
        <v>16900</v>
      </c>
      <c r="B3627">
        <v>3.4</v>
      </c>
      <c r="C3627">
        <v>143</v>
      </c>
      <c r="D3627">
        <v>4</v>
      </c>
      <c r="F3627" t="str">
        <f t="shared" si="56"/>
        <v xml:space="preserve">('tt6074820', 6.5, 135, 8), </v>
      </c>
    </row>
    <row r="3628" spans="1:6" x14ac:dyDescent="0.3">
      <c r="A3628" t="s">
        <v>16902</v>
      </c>
      <c r="B3628">
        <v>6.5</v>
      </c>
      <c r="C3628">
        <v>135</v>
      </c>
      <c r="D3628">
        <v>8</v>
      </c>
      <c r="F3628" t="str">
        <f t="shared" si="56"/>
        <v xml:space="preserve">('tt6074834', 9, 503, 10), </v>
      </c>
    </row>
    <row r="3629" spans="1:6" x14ac:dyDescent="0.3">
      <c r="A3629" t="s">
        <v>16905</v>
      </c>
      <c r="B3629">
        <v>9</v>
      </c>
      <c r="C3629">
        <v>503</v>
      </c>
      <c r="D3629">
        <v>10</v>
      </c>
      <c r="F3629" t="str">
        <f t="shared" si="56"/>
        <v xml:space="preserve">('tt6075764', 5.8, 192, 7), </v>
      </c>
    </row>
    <row r="3630" spans="1:6" x14ac:dyDescent="0.3">
      <c r="A3630" t="s">
        <v>16908</v>
      </c>
      <c r="B3630">
        <v>5.8</v>
      </c>
      <c r="C3630">
        <v>192</v>
      </c>
      <c r="D3630">
        <v>7</v>
      </c>
      <c r="F3630" t="str">
        <f t="shared" si="56"/>
        <v xml:space="preserve">('tt6076226', 5.6, 1099, 6), </v>
      </c>
    </row>
    <row r="3631" spans="1:6" x14ac:dyDescent="0.3">
      <c r="A3631" t="s">
        <v>16910</v>
      </c>
      <c r="B3631">
        <v>5.6</v>
      </c>
      <c r="C3631">
        <v>1099</v>
      </c>
      <c r="D3631">
        <v>6</v>
      </c>
      <c r="F3631" t="str">
        <f t="shared" si="56"/>
        <v xml:space="preserve">('tt6078532', 6, 959, 7), </v>
      </c>
    </row>
    <row r="3632" spans="1:6" x14ac:dyDescent="0.3">
      <c r="A3632" t="s">
        <v>16912</v>
      </c>
      <c r="B3632">
        <v>6</v>
      </c>
      <c r="C3632">
        <v>959</v>
      </c>
      <c r="D3632">
        <v>7</v>
      </c>
      <c r="F3632" t="str">
        <f t="shared" si="56"/>
        <v xml:space="preserve">('tt6078840', 7.2, 1511, 8), </v>
      </c>
    </row>
    <row r="3633" spans="1:6" x14ac:dyDescent="0.3">
      <c r="A3633" t="s">
        <v>16914</v>
      </c>
      <c r="B3633">
        <v>7.2</v>
      </c>
      <c r="C3633">
        <v>1511</v>
      </c>
      <c r="D3633">
        <v>8</v>
      </c>
      <c r="F3633" t="str">
        <f t="shared" si="56"/>
        <v xml:space="preserve">('tt6078842', 6.9, 384, 7), </v>
      </c>
    </row>
    <row r="3634" spans="1:6" x14ac:dyDescent="0.3">
      <c r="A3634" t="s">
        <v>16915</v>
      </c>
      <c r="B3634">
        <v>6.9</v>
      </c>
      <c r="C3634">
        <v>384</v>
      </c>
      <c r="D3634">
        <v>7</v>
      </c>
      <c r="F3634" t="str">
        <f t="shared" si="56"/>
        <v xml:space="preserve">('tt6078866', 7.2, 1604, 8), </v>
      </c>
    </row>
    <row r="3635" spans="1:6" x14ac:dyDescent="0.3">
      <c r="A3635" t="s">
        <v>16917</v>
      </c>
      <c r="B3635">
        <v>7.2</v>
      </c>
      <c r="C3635">
        <v>1604</v>
      </c>
      <c r="D3635">
        <v>8</v>
      </c>
      <c r="F3635" t="str">
        <f t="shared" si="56"/>
        <v xml:space="preserve">('tt6079516', 6.5, 229, 8), </v>
      </c>
    </row>
    <row r="3636" spans="1:6" x14ac:dyDescent="0.3">
      <c r="A3636" t="s">
        <v>16920</v>
      </c>
      <c r="B3636">
        <v>6.5</v>
      </c>
      <c r="C3636">
        <v>229</v>
      </c>
      <c r="D3636">
        <v>8</v>
      </c>
      <c r="F3636" t="str">
        <f t="shared" si="56"/>
        <v xml:space="preserve">('tt6079702', 4.7, 387, 5), </v>
      </c>
    </row>
    <row r="3637" spans="1:6" x14ac:dyDescent="0.3">
      <c r="A3637" t="s">
        <v>16921</v>
      </c>
      <c r="B3637">
        <v>4.7</v>
      </c>
      <c r="C3637">
        <v>387</v>
      </c>
      <c r="D3637">
        <v>5</v>
      </c>
      <c r="F3637" t="str">
        <f t="shared" si="56"/>
        <v xml:space="preserve">('tt6080746', 8.4, 341, 10), </v>
      </c>
    </row>
    <row r="3638" spans="1:6" x14ac:dyDescent="0.3">
      <c r="A3638" t="s">
        <v>16925</v>
      </c>
      <c r="B3638">
        <v>8.4</v>
      </c>
      <c r="C3638">
        <v>341</v>
      </c>
      <c r="D3638">
        <v>10</v>
      </c>
      <c r="F3638" t="str">
        <f t="shared" si="56"/>
        <v xml:space="preserve">('tt6080914', 5.3, 654, 6), </v>
      </c>
    </row>
    <row r="3639" spans="1:6" x14ac:dyDescent="0.3">
      <c r="A3639" t="s">
        <v>16928</v>
      </c>
      <c r="B3639">
        <v>5.3</v>
      </c>
      <c r="C3639">
        <v>654</v>
      </c>
      <c r="D3639">
        <v>6</v>
      </c>
      <c r="F3639" t="str">
        <f t="shared" si="56"/>
        <v xml:space="preserve">('tt6081632', 5.6, 860, 6), </v>
      </c>
    </row>
    <row r="3640" spans="1:6" x14ac:dyDescent="0.3">
      <c r="A3640" t="s">
        <v>16931</v>
      </c>
      <c r="B3640">
        <v>5.6</v>
      </c>
      <c r="C3640">
        <v>860</v>
      </c>
      <c r="D3640">
        <v>6</v>
      </c>
      <c r="F3640" t="str">
        <f t="shared" si="56"/>
        <v xml:space="preserve">('tt6081670', 5.5, 2789, 6), </v>
      </c>
    </row>
    <row r="3641" spans="1:6" x14ac:dyDescent="0.3">
      <c r="A3641" t="s">
        <v>16933</v>
      </c>
      <c r="B3641">
        <v>5.5</v>
      </c>
      <c r="C3641">
        <v>2789</v>
      </c>
      <c r="D3641">
        <v>6</v>
      </c>
      <c r="F3641" t="str">
        <f t="shared" si="56"/>
        <v xml:space="preserve">('tt6082614', 5.7, 628, 6), </v>
      </c>
    </row>
    <row r="3642" spans="1:6" x14ac:dyDescent="0.3">
      <c r="A3642" t="s">
        <v>16935</v>
      </c>
      <c r="B3642">
        <v>5.7</v>
      </c>
      <c r="C3642">
        <v>628</v>
      </c>
      <c r="D3642">
        <v>6</v>
      </c>
      <c r="F3642" t="str">
        <f t="shared" si="56"/>
        <v xml:space="preserve">('tt6083230', 7, 1136, 7), </v>
      </c>
    </row>
    <row r="3643" spans="1:6" x14ac:dyDescent="0.3">
      <c r="A3643" t="s">
        <v>16938</v>
      </c>
      <c r="B3643">
        <v>7</v>
      </c>
      <c r="C3643">
        <v>1136</v>
      </c>
      <c r="D3643">
        <v>7</v>
      </c>
      <c r="F3643" t="str">
        <f t="shared" si="56"/>
        <v xml:space="preserve">('tt6083388', 6.4, 1786, 7), </v>
      </c>
    </row>
    <row r="3644" spans="1:6" x14ac:dyDescent="0.3">
      <c r="A3644" t="s">
        <v>16940</v>
      </c>
      <c r="B3644">
        <v>6.4</v>
      </c>
      <c r="C3644">
        <v>1786</v>
      </c>
      <c r="D3644">
        <v>7</v>
      </c>
      <c r="F3644" t="str">
        <f t="shared" si="56"/>
        <v xml:space="preserve">('tt6083534', 6.4, 314, 7), </v>
      </c>
    </row>
    <row r="3645" spans="1:6" x14ac:dyDescent="0.3">
      <c r="A3645" t="s">
        <v>16942</v>
      </c>
      <c r="B3645">
        <v>6.4</v>
      </c>
      <c r="C3645">
        <v>314</v>
      </c>
      <c r="D3645">
        <v>7</v>
      </c>
      <c r="F3645" t="str">
        <f t="shared" si="56"/>
        <v xml:space="preserve">('tt6083648', 4.5, 4409, 5), </v>
      </c>
    </row>
    <row r="3646" spans="1:6" x14ac:dyDescent="0.3">
      <c r="A3646" t="s">
        <v>16944</v>
      </c>
      <c r="B3646">
        <v>4.5</v>
      </c>
      <c r="C3646">
        <v>4409</v>
      </c>
      <c r="D3646">
        <v>5</v>
      </c>
      <c r="F3646" t="str">
        <f t="shared" si="56"/>
        <v xml:space="preserve">('tt6084472', 6.3, 456, 7), </v>
      </c>
    </row>
    <row r="3647" spans="1:6" x14ac:dyDescent="0.3">
      <c r="A3647" t="s">
        <v>16946</v>
      </c>
      <c r="B3647">
        <v>6.3</v>
      </c>
      <c r="C3647">
        <v>456</v>
      </c>
      <c r="D3647">
        <v>7</v>
      </c>
      <c r="F3647" t="str">
        <f t="shared" si="56"/>
        <v xml:space="preserve">('tt6084676', 5.8, 174, 6), </v>
      </c>
    </row>
    <row r="3648" spans="1:6" x14ac:dyDescent="0.3">
      <c r="A3648" t="s">
        <v>16948</v>
      </c>
      <c r="B3648">
        <v>5.8</v>
      </c>
      <c r="C3648">
        <v>174</v>
      </c>
      <c r="D3648">
        <v>6</v>
      </c>
      <c r="F3648" t="str">
        <f t="shared" si="56"/>
        <v xml:space="preserve">('tt6085412', 2.8, 220, 3), </v>
      </c>
    </row>
    <row r="3649" spans="1:6" x14ac:dyDescent="0.3">
      <c r="A3649" t="s">
        <v>16951</v>
      </c>
      <c r="B3649">
        <v>2.8</v>
      </c>
      <c r="C3649">
        <v>220</v>
      </c>
      <c r="D3649">
        <v>3</v>
      </c>
      <c r="F3649" t="str">
        <f t="shared" si="56"/>
        <v xml:space="preserve">('tt6085642', 5.3, 142, 6), </v>
      </c>
    </row>
    <row r="3650" spans="1:6" x14ac:dyDescent="0.3">
      <c r="A3650" t="s">
        <v>16953</v>
      </c>
      <c r="B3650">
        <v>5.3</v>
      </c>
      <c r="C3650">
        <v>142</v>
      </c>
      <c r="D3650">
        <v>6</v>
      </c>
      <c r="F3650" t="str">
        <f t="shared" ref="F3650:F3713" si="57">"('"&amp;A3651&amp;"', "&amp;B3651&amp;", "&amp;C3651&amp;", "&amp;D3651&amp;"), "</f>
        <v xml:space="preserve">('tt6086080', 4.1, 1092, 4), </v>
      </c>
    </row>
    <row r="3651" spans="1:6" x14ac:dyDescent="0.3">
      <c r="A3651" t="s">
        <v>16955</v>
      </c>
      <c r="B3651">
        <v>4.0999999999999996</v>
      </c>
      <c r="C3651">
        <v>1092</v>
      </c>
      <c r="D3651">
        <v>4</v>
      </c>
      <c r="F3651" t="str">
        <f t="shared" si="57"/>
        <v xml:space="preserve">('tt6086718', 2.8, 109, 2), </v>
      </c>
    </row>
    <row r="3652" spans="1:6" x14ac:dyDescent="0.3">
      <c r="A3652" t="s">
        <v>16958</v>
      </c>
      <c r="B3652">
        <v>2.8</v>
      </c>
      <c r="C3652">
        <v>109</v>
      </c>
      <c r="D3652">
        <v>2</v>
      </c>
      <c r="F3652" t="str">
        <f t="shared" si="57"/>
        <v xml:space="preserve">('tt6087058', 5.2, 172, 6), </v>
      </c>
    </row>
    <row r="3653" spans="1:6" x14ac:dyDescent="0.3">
      <c r="A3653" t="s">
        <v>16960</v>
      </c>
      <c r="B3653">
        <v>5.2</v>
      </c>
      <c r="C3653">
        <v>172</v>
      </c>
      <c r="D3653">
        <v>6</v>
      </c>
      <c r="F3653" t="str">
        <f t="shared" si="57"/>
        <v xml:space="preserve">('tt6087426', 5.4, 2975, 6), </v>
      </c>
    </row>
    <row r="3654" spans="1:6" x14ac:dyDescent="0.3">
      <c r="A3654" t="s">
        <v>16962</v>
      </c>
      <c r="B3654">
        <v>5.4</v>
      </c>
      <c r="C3654">
        <v>2975</v>
      </c>
      <c r="D3654">
        <v>6</v>
      </c>
      <c r="F3654" t="str">
        <f t="shared" si="57"/>
        <v xml:space="preserve">('tt6087562', 6.4, 305, 6), </v>
      </c>
    </row>
    <row r="3655" spans="1:6" x14ac:dyDescent="0.3">
      <c r="A3655" t="s">
        <v>16964</v>
      </c>
      <c r="B3655">
        <v>6.4</v>
      </c>
      <c r="C3655">
        <v>305</v>
      </c>
      <c r="D3655">
        <v>6</v>
      </c>
      <c r="F3655" t="str">
        <f t="shared" si="57"/>
        <v xml:space="preserve">('tt6088456', 6.3, 170, 6), </v>
      </c>
    </row>
    <row r="3656" spans="1:6" x14ac:dyDescent="0.3">
      <c r="A3656" t="s">
        <v>16966</v>
      </c>
      <c r="B3656">
        <v>6.3</v>
      </c>
      <c r="C3656">
        <v>170</v>
      </c>
      <c r="D3656">
        <v>6</v>
      </c>
      <c r="F3656" t="str">
        <f t="shared" si="57"/>
        <v xml:space="preserve">('tt6089358', 3.8, 668, 4), </v>
      </c>
    </row>
    <row r="3657" spans="1:6" x14ac:dyDescent="0.3">
      <c r="A3657" t="s">
        <v>16967</v>
      </c>
      <c r="B3657">
        <v>3.8</v>
      </c>
      <c r="C3657">
        <v>668</v>
      </c>
      <c r="D3657">
        <v>4</v>
      </c>
      <c r="F3657" t="str">
        <f t="shared" si="57"/>
        <v xml:space="preserve">('tt6089458', 4.9, 167, 5), </v>
      </c>
    </row>
    <row r="3658" spans="1:6" x14ac:dyDescent="0.3">
      <c r="A3658" t="s">
        <v>16969</v>
      </c>
      <c r="B3658">
        <v>4.9000000000000004</v>
      </c>
      <c r="C3658">
        <v>167</v>
      </c>
      <c r="D3658">
        <v>5</v>
      </c>
      <c r="F3658" t="str">
        <f t="shared" si="57"/>
        <v xml:space="preserve">('tt6089700', 3.6, 1906, 3), </v>
      </c>
    </row>
    <row r="3659" spans="1:6" x14ac:dyDescent="0.3">
      <c r="A3659" t="s">
        <v>16972</v>
      </c>
      <c r="B3659">
        <v>3.6</v>
      </c>
      <c r="C3659">
        <v>1906</v>
      </c>
      <c r="D3659">
        <v>3</v>
      </c>
      <c r="F3659" t="str">
        <f t="shared" si="57"/>
        <v xml:space="preserve">('tt6090044', 2.2, 1506, 2), </v>
      </c>
    </row>
    <row r="3660" spans="1:6" x14ac:dyDescent="0.3">
      <c r="A3660" t="s">
        <v>16975</v>
      </c>
      <c r="B3660">
        <v>2.2000000000000002</v>
      </c>
      <c r="C3660">
        <v>1506</v>
      </c>
      <c r="D3660">
        <v>2</v>
      </c>
      <c r="F3660" t="str">
        <f t="shared" si="57"/>
        <v xml:space="preserve">('tt6091462', 6.3, 127, 8), </v>
      </c>
    </row>
    <row r="3661" spans="1:6" x14ac:dyDescent="0.3">
      <c r="A3661" t="s">
        <v>16977</v>
      </c>
      <c r="B3661">
        <v>6.3</v>
      </c>
      <c r="C3661">
        <v>127</v>
      </c>
      <c r="D3661">
        <v>8</v>
      </c>
      <c r="F3661" t="str">
        <f t="shared" si="57"/>
        <v xml:space="preserve">('tt6093618', 6.8, 1364, 10), </v>
      </c>
    </row>
    <row r="3662" spans="1:6" x14ac:dyDescent="0.3">
      <c r="A3662" t="s">
        <v>16980</v>
      </c>
      <c r="B3662">
        <v>6.8</v>
      </c>
      <c r="C3662">
        <v>1364</v>
      </c>
      <c r="D3662">
        <v>10</v>
      </c>
      <c r="F3662" t="str">
        <f t="shared" si="57"/>
        <v xml:space="preserve">('tt6094746', 6.3, 495, 8), </v>
      </c>
    </row>
    <row r="3663" spans="1:6" x14ac:dyDescent="0.3">
      <c r="A3663" t="s">
        <v>16984</v>
      </c>
      <c r="B3663">
        <v>6.3</v>
      </c>
      <c r="C3663">
        <v>495</v>
      </c>
      <c r="D3663">
        <v>8</v>
      </c>
      <c r="F3663" t="str">
        <f t="shared" si="57"/>
        <v xml:space="preserve">('tt6094944', 6.9, 216, 7), </v>
      </c>
    </row>
    <row r="3664" spans="1:6" x14ac:dyDescent="0.3">
      <c r="A3664" t="s">
        <v>16986</v>
      </c>
      <c r="B3664">
        <v>6.9</v>
      </c>
      <c r="C3664">
        <v>216</v>
      </c>
      <c r="D3664">
        <v>7</v>
      </c>
      <c r="F3664" t="str">
        <f t="shared" si="57"/>
        <v xml:space="preserve">('tt6094992', 5.2, 191, 9), </v>
      </c>
    </row>
    <row r="3665" spans="1:6" x14ac:dyDescent="0.3">
      <c r="A3665" t="s">
        <v>16988</v>
      </c>
      <c r="B3665">
        <v>5.2</v>
      </c>
      <c r="C3665">
        <v>191</v>
      </c>
      <c r="D3665">
        <v>9</v>
      </c>
      <c r="F3665" t="str">
        <f t="shared" si="57"/>
        <v xml:space="preserve">('tt6095004', 6.8, 441, 7), </v>
      </c>
    </row>
    <row r="3666" spans="1:6" x14ac:dyDescent="0.3">
      <c r="A3666" t="s">
        <v>16992</v>
      </c>
      <c r="B3666">
        <v>6.8</v>
      </c>
      <c r="C3666">
        <v>441</v>
      </c>
      <c r="D3666">
        <v>7</v>
      </c>
      <c r="F3666" t="str">
        <f t="shared" si="57"/>
        <v xml:space="preserve">('tt6095090', 4.6, 2167, 5), </v>
      </c>
    </row>
    <row r="3667" spans="1:6" x14ac:dyDescent="0.3">
      <c r="A3667" t="s">
        <v>16995</v>
      </c>
      <c r="B3667">
        <v>4.5999999999999996</v>
      </c>
      <c r="C3667">
        <v>2167</v>
      </c>
      <c r="D3667">
        <v>5</v>
      </c>
      <c r="F3667" t="str">
        <f t="shared" si="57"/>
        <v xml:space="preserve">('tt6095472', 6.4, 8796, 7), </v>
      </c>
    </row>
    <row r="3668" spans="1:6" x14ac:dyDescent="0.3">
      <c r="A3668" t="s">
        <v>16997</v>
      </c>
      <c r="B3668">
        <v>6.4</v>
      </c>
      <c r="C3668">
        <v>8796</v>
      </c>
      <c r="D3668">
        <v>7</v>
      </c>
      <c r="F3668" t="str">
        <f t="shared" si="57"/>
        <v xml:space="preserve">('tt6095486', 4.6, 191, 6), </v>
      </c>
    </row>
    <row r="3669" spans="1:6" x14ac:dyDescent="0.3">
      <c r="A3669" t="s">
        <v>16999</v>
      </c>
      <c r="B3669">
        <v>4.5999999999999996</v>
      </c>
      <c r="C3669">
        <v>191</v>
      </c>
      <c r="D3669">
        <v>6</v>
      </c>
      <c r="F3669" t="str">
        <f t="shared" si="57"/>
        <v xml:space="preserve">('tt6095616', 7.3, 3169, 8), </v>
      </c>
    </row>
    <row r="3670" spans="1:6" x14ac:dyDescent="0.3">
      <c r="A3670" t="s">
        <v>17002</v>
      </c>
      <c r="B3670">
        <v>7.3</v>
      </c>
      <c r="C3670">
        <v>3169</v>
      </c>
      <c r="D3670">
        <v>8</v>
      </c>
      <c r="F3670" t="str">
        <f t="shared" si="57"/>
        <v xml:space="preserve">('tt6095808', 4.9, 386, 6), </v>
      </c>
    </row>
    <row r="3671" spans="1:6" x14ac:dyDescent="0.3">
      <c r="A3671" t="s">
        <v>17004</v>
      </c>
      <c r="B3671">
        <v>4.9000000000000004</v>
      </c>
      <c r="C3671">
        <v>386</v>
      </c>
      <c r="D3671">
        <v>6</v>
      </c>
      <c r="F3671" t="str">
        <f t="shared" si="57"/>
        <v xml:space="preserve">('tt6095984', 4, 114, 7), </v>
      </c>
    </row>
    <row r="3672" spans="1:6" x14ac:dyDescent="0.3">
      <c r="A3672" t="s">
        <v>17006</v>
      </c>
      <c r="B3672">
        <v>4</v>
      </c>
      <c r="C3672">
        <v>114</v>
      </c>
      <c r="D3672">
        <v>7</v>
      </c>
      <c r="F3672" t="str">
        <f t="shared" si="57"/>
        <v xml:space="preserve">('tt6095994', 6.8, 382, 8), </v>
      </c>
    </row>
    <row r="3673" spans="1:6" x14ac:dyDescent="0.3">
      <c r="A3673" t="s">
        <v>17009</v>
      </c>
      <c r="B3673">
        <v>6.8</v>
      </c>
      <c r="C3673">
        <v>382</v>
      </c>
      <c r="D3673">
        <v>8</v>
      </c>
      <c r="F3673" t="str">
        <f t="shared" si="57"/>
        <v xml:space="preserve">('tt6096194', 5.2, 428, 6), </v>
      </c>
    </row>
    <row r="3674" spans="1:6" x14ac:dyDescent="0.3">
      <c r="A3674" t="s">
        <v>17011</v>
      </c>
      <c r="B3674">
        <v>5.2</v>
      </c>
      <c r="C3674">
        <v>428</v>
      </c>
      <c r="D3674">
        <v>6</v>
      </c>
      <c r="F3674" t="str">
        <f t="shared" si="57"/>
        <v xml:space="preserve">('tt6096308', 5.1, 609, 5), </v>
      </c>
    </row>
    <row r="3675" spans="1:6" x14ac:dyDescent="0.3">
      <c r="A3675" t="s">
        <v>17013</v>
      </c>
      <c r="B3675">
        <v>5.0999999999999996</v>
      </c>
      <c r="C3675">
        <v>609</v>
      </c>
      <c r="D3675">
        <v>5</v>
      </c>
      <c r="F3675" t="str">
        <f t="shared" si="57"/>
        <v xml:space="preserve">('tt6096528', 5.3, 142, 6), </v>
      </c>
    </row>
    <row r="3676" spans="1:6" x14ac:dyDescent="0.3">
      <c r="A3676" t="s">
        <v>17015</v>
      </c>
      <c r="B3676">
        <v>5.3</v>
      </c>
      <c r="C3676">
        <v>142</v>
      </c>
      <c r="D3676">
        <v>6</v>
      </c>
      <c r="F3676" t="str">
        <f t="shared" si="57"/>
        <v xml:space="preserve">('tt6096884', 7, 1232, 7), </v>
      </c>
    </row>
    <row r="3677" spans="1:6" x14ac:dyDescent="0.3">
      <c r="A3677" t="s">
        <v>17017</v>
      </c>
      <c r="B3677">
        <v>7</v>
      </c>
      <c r="C3677">
        <v>1232</v>
      </c>
      <c r="D3677">
        <v>7</v>
      </c>
      <c r="F3677" t="str">
        <f t="shared" si="57"/>
        <v xml:space="preserve">('tt6096948', 6, 406, 6), </v>
      </c>
    </row>
    <row r="3678" spans="1:6" x14ac:dyDescent="0.3">
      <c r="A3678" t="s">
        <v>17020</v>
      </c>
      <c r="B3678">
        <v>6</v>
      </c>
      <c r="C3678">
        <v>406</v>
      </c>
      <c r="D3678">
        <v>6</v>
      </c>
      <c r="F3678" t="str">
        <f t="shared" si="57"/>
        <v xml:space="preserve">('tt6097278', 5.4, 210, 6), </v>
      </c>
    </row>
    <row r="3679" spans="1:6" x14ac:dyDescent="0.3">
      <c r="A3679" t="s">
        <v>17022</v>
      </c>
      <c r="B3679">
        <v>5.4</v>
      </c>
      <c r="C3679">
        <v>210</v>
      </c>
      <c r="D3679">
        <v>6</v>
      </c>
      <c r="F3679" t="str">
        <f t="shared" si="57"/>
        <v xml:space="preserve">('tt6097798', 6.2, 10907, 6), </v>
      </c>
    </row>
    <row r="3680" spans="1:6" x14ac:dyDescent="0.3">
      <c r="A3680" t="s">
        <v>17025</v>
      </c>
      <c r="B3680">
        <v>6.2</v>
      </c>
      <c r="C3680">
        <v>10907</v>
      </c>
      <c r="D3680">
        <v>6</v>
      </c>
      <c r="F3680" t="str">
        <f t="shared" si="57"/>
        <v xml:space="preserve">('tt6097918', 7, 2132, 8), </v>
      </c>
    </row>
    <row r="3681" spans="1:6" x14ac:dyDescent="0.3">
      <c r="A3681" t="s">
        <v>17027</v>
      </c>
      <c r="B3681">
        <v>7</v>
      </c>
      <c r="C3681">
        <v>2132</v>
      </c>
      <c r="D3681">
        <v>8</v>
      </c>
      <c r="F3681" t="str">
        <f t="shared" si="57"/>
        <v xml:space="preserve">('tt6098380', 4.3, 586, 5), </v>
      </c>
    </row>
    <row r="3682" spans="1:6" x14ac:dyDescent="0.3">
      <c r="A3682" t="s">
        <v>17030</v>
      </c>
      <c r="B3682">
        <v>4.3</v>
      </c>
      <c r="C3682">
        <v>586</v>
      </c>
      <c r="D3682">
        <v>5</v>
      </c>
      <c r="F3682" t="str">
        <f t="shared" si="57"/>
        <v xml:space="preserve">('tt6098486', 4.4, 188, 5), </v>
      </c>
    </row>
    <row r="3683" spans="1:6" x14ac:dyDescent="0.3">
      <c r="A3683" t="s">
        <v>17032</v>
      </c>
      <c r="B3683">
        <v>4.4000000000000004</v>
      </c>
      <c r="C3683">
        <v>188</v>
      </c>
      <c r="D3683">
        <v>5</v>
      </c>
      <c r="F3683" t="str">
        <f t="shared" si="57"/>
        <v xml:space="preserve">('tt6098794', 4.1, 233, 4), </v>
      </c>
    </row>
    <row r="3684" spans="1:6" x14ac:dyDescent="0.3">
      <c r="A3684" t="s">
        <v>17035</v>
      </c>
      <c r="B3684">
        <v>4.0999999999999996</v>
      </c>
      <c r="C3684">
        <v>233</v>
      </c>
      <c r="D3684">
        <v>4</v>
      </c>
      <c r="F3684" t="str">
        <f t="shared" si="57"/>
        <v xml:space="preserve">('tt6099416', 4.8, 133, 5), </v>
      </c>
    </row>
    <row r="3685" spans="1:6" x14ac:dyDescent="0.3">
      <c r="A3685" t="s">
        <v>17038</v>
      </c>
      <c r="B3685">
        <v>4.8</v>
      </c>
      <c r="C3685">
        <v>133</v>
      </c>
      <c r="D3685">
        <v>5</v>
      </c>
      <c r="F3685" t="str">
        <f t="shared" si="57"/>
        <v xml:space="preserve">('tt6099554', 6.8, 112, 7), </v>
      </c>
    </row>
    <row r="3686" spans="1:6" x14ac:dyDescent="0.3">
      <c r="A3686" t="s">
        <v>17040</v>
      </c>
      <c r="B3686">
        <v>6.8</v>
      </c>
      <c r="C3686">
        <v>112</v>
      </c>
      <c r="D3686">
        <v>7</v>
      </c>
      <c r="F3686" t="str">
        <f t="shared" si="57"/>
        <v xml:space="preserve">('tt6100122', 5.9, 265, 6), </v>
      </c>
    </row>
    <row r="3687" spans="1:6" x14ac:dyDescent="0.3">
      <c r="A3687" t="s">
        <v>17044</v>
      </c>
      <c r="B3687">
        <v>5.9</v>
      </c>
      <c r="C3687">
        <v>265</v>
      </c>
      <c r="D3687">
        <v>6</v>
      </c>
      <c r="F3687" t="str">
        <f t="shared" si="57"/>
        <v xml:space="preserve">('tt6101458', 6.6, 164, 7), </v>
      </c>
    </row>
    <row r="3688" spans="1:6" x14ac:dyDescent="0.3">
      <c r="A3688" t="s">
        <v>17047</v>
      </c>
      <c r="B3688">
        <v>6.6</v>
      </c>
      <c r="C3688">
        <v>164</v>
      </c>
      <c r="D3688">
        <v>7</v>
      </c>
      <c r="F3688" t="str">
        <f t="shared" si="57"/>
        <v xml:space="preserve">('tt6101820', 7, 10053, 7), </v>
      </c>
    </row>
    <row r="3689" spans="1:6" x14ac:dyDescent="0.3">
      <c r="A3689" t="s">
        <v>17051</v>
      </c>
      <c r="B3689">
        <v>7</v>
      </c>
      <c r="C3689">
        <v>10053</v>
      </c>
      <c r="D3689">
        <v>7</v>
      </c>
      <c r="F3689" t="str">
        <f t="shared" si="57"/>
        <v xml:space="preserve">('tt6102396', 6.2, 1984, 7), </v>
      </c>
    </row>
    <row r="3690" spans="1:6" x14ac:dyDescent="0.3">
      <c r="A3690" t="s">
        <v>17053</v>
      </c>
      <c r="B3690">
        <v>6.2</v>
      </c>
      <c r="C3690">
        <v>1984</v>
      </c>
      <c r="D3690">
        <v>7</v>
      </c>
      <c r="F3690" t="str">
        <f t="shared" si="57"/>
        <v xml:space="preserve">('tt6103318', 5.7, 154, 6), </v>
      </c>
    </row>
    <row r="3691" spans="1:6" x14ac:dyDescent="0.3">
      <c r="A3691" t="s">
        <v>17055</v>
      </c>
      <c r="B3691">
        <v>5.7</v>
      </c>
      <c r="C3691">
        <v>154</v>
      </c>
      <c r="D3691">
        <v>6</v>
      </c>
      <c r="F3691" t="str">
        <f t="shared" si="57"/>
        <v xml:space="preserve">('tt6103618', 7.1, 221, 7), </v>
      </c>
    </row>
    <row r="3692" spans="1:6" x14ac:dyDescent="0.3">
      <c r="A3692" t="s">
        <v>17057</v>
      </c>
      <c r="B3692">
        <v>7.1</v>
      </c>
      <c r="C3692">
        <v>221</v>
      </c>
      <c r="D3692">
        <v>7</v>
      </c>
      <c r="F3692" t="str">
        <f t="shared" si="57"/>
        <v xml:space="preserve">('tt6103702', 7.1, 469, 7), </v>
      </c>
    </row>
    <row r="3693" spans="1:6" x14ac:dyDescent="0.3">
      <c r="A3693" t="s">
        <v>17059</v>
      </c>
      <c r="B3693">
        <v>7.1</v>
      </c>
      <c r="C3693">
        <v>469</v>
      </c>
      <c r="D3693">
        <v>7</v>
      </c>
      <c r="F3693" t="str">
        <f t="shared" si="57"/>
        <v xml:space="preserve">('tt6104206', 5.4, 3544, 6), </v>
      </c>
    </row>
    <row r="3694" spans="1:6" x14ac:dyDescent="0.3">
      <c r="A3694" t="s">
        <v>17061</v>
      </c>
      <c r="B3694">
        <v>5.4</v>
      </c>
      <c r="C3694">
        <v>3544</v>
      </c>
      <c r="D3694">
        <v>6</v>
      </c>
      <c r="F3694" t="str">
        <f t="shared" si="57"/>
        <v xml:space="preserve">('tt6104268', 7.4, 1720, 8), </v>
      </c>
    </row>
    <row r="3695" spans="1:6" x14ac:dyDescent="0.3">
      <c r="A3695" t="s">
        <v>17063</v>
      </c>
      <c r="B3695">
        <v>7.4</v>
      </c>
      <c r="C3695">
        <v>1720</v>
      </c>
      <c r="D3695">
        <v>8</v>
      </c>
      <c r="F3695" t="str">
        <f t="shared" si="57"/>
        <v xml:space="preserve">('tt6105098', 7, 135276, 7), </v>
      </c>
    </row>
    <row r="3696" spans="1:6" x14ac:dyDescent="0.3">
      <c r="A3696" t="s">
        <v>17065</v>
      </c>
      <c r="B3696">
        <v>7</v>
      </c>
      <c r="C3696">
        <v>135276</v>
      </c>
      <c r="D3696">
        <v>7</v>
      </c>
      <c r="F3696" t="str">
        <f t="shared" si="57"/>
        <v xml:space="preserve">('tt6105774', 4.4, 529, 9), </v>
      </c>
    </row>
    <row r="3697" spans="1:6" x14ac:dyDescent="0.3">
      <c r="A3697" t="s">
        <v>17066</v>
      </c>
      <c r="B3697">
        <v>4.4000000000000004</v>
      </c>
      <c r="C3697">
        <v>529</v>
      </c>
      <c r="D3697">
        <v>9</v>
      </c>
      <c r="F3697" t="str">
        <f t="shared" si="57"/>
        <v xml:space="preserve">('tt6105880', 5.8, 982, 6), </v>
      </c>
    </row>
    <row r="3698" spans="1:6" x14ac:dyDescent="0.3">
      <c r="A3698" t="s">
        <v>17069</v>
      </c>
      <c r="B3698">
        <v>5.8</v>
      </c>
      <c r="C3698">
        <v>982</v>
      </c>
      <c r="D3698">
        <v>6</v>
      </c>
      <c r="F3698" t="str">
        <f t="shared" si="57"/>
        <v xml:space="preserve">('tt6106526', 5.1, 102, 6), </v>
      </c>
    </row>
    <row r="3699" spans="1:6" x14ac:dyDescent="0.3">
      <c r="A3699" t="s">
        <v>17070</v>
      </c>
      <c r="B3699">
        <v>5.0999999999999996</v>
      </c>
      <c r="C3699">
        <v>102</v>
      </c>
      <c r="D3699">
        <v>6</v>
      </c>
      <c r="F3699" t="str">
        <f t="shared" si="57"/>
        <v xml:space="preserve">('tt6106802', 6, 213, 6), </v>
      </c>
    </row>
    <row r="3700" spans="1:6" x14ac:dyDescent="0.3">
      <c r="A3700" t="s">
        <v>17073</v>
      </c>
      <c r="B3700">
        <v>6</v>
      </c>
      <c r="C3700">
        <v>213</v>
      </c>
      <c r="D3700">
        <v>6</v>
      </c>
      <c r="F3700" t="str">
        <f t="shared" si="57"/>
        <v xml:space="preserve">('tt6106980', 4.6, 125, 7), </v>
      </c>
    </row>
    <row r="3701" spans="1:6" x14ac:dyDescent="0.3">
      <c r="A3701" t="s">
        <v>17075</v>
      </c>
      <c r="B3701">
        <v>4.5999999999999996</v>
      </c>
      <c r="C3701">
        <v>125</v>
      </c>
      <c r="D3701">
        <v>7</v>
      </c>
      <c r="F3701" t="str">
        <f t="shared" si="57"/>
        <v xml:space="preserve">('tt6107412', 4.6, 208, 5), </v>
      </c>
    </row>
    <row r="3702" spans="1:6" x14ac:dyDescent="0.3">
      <c r="A3702" t="s">
        <v>17079</v>
      </c>
      <c r="B3702">
        <v>4.5999999999999996</v>
      </c>
      <c r="C3702">
        <v>208</v>
      </c>
      <c r="D3702">
        <v>5</v>
      </c>
      <c r="F3702" t="str">
        <f t="shared" si="57"/>
        <v xml:space="preserve">('tt6107516', 6.7, 352, 7), </v>
      </c>
    </row>
    <row r="3703" spans="1:6" x14ac:dyDescent="0.3">
      <c r="A3703" t="s">
        <v>17083</v>
      </c>
      <c r="B3703">
        <v>6.7</v>
      </c>
      <c r="C3703">
        <v>352</v>
      </c>
      <c r="D3703">
        <v>7</v>
      </c>
      <c r="F3703" t="str">
        <f t="shared" si="57"/>
        <v xml:space="preserve">('tt6107548', 6.5, 12989, 7), </v>
      </c>
    </row>
    <row r="3704" spans="1:6" x14ac:dyDescent="0.3">
      <c r="A3704" t="s">
        <v>17087</v>
      </c>
      <c r="B3704">
        <v>6.5</v>
      </c>
      <c r="C3704">
        <v>12989</v>
      </c>
      <c r="D3704">
        <v>7</v>
      </c>
      <c r="F3704" t="str">
        <f t="shared" si="57"/>
        <v xml:space="preserve">('tt6108090', 7.9, 17744, 8), </v>
      </c>
    </row>
    <row r="3705" spans="1:6" x14ac:dyDescent="0.3">
      <c r="A3705" t="s">
        <v>17090</v>
      </c>
      <c r="B3705">
        <v>7.9</v>
      </c>
      <c r="C3705">
        <v>17744</v>
      </c>
      <c r="D3705">
        <v>8</v>
      </c>
      <c r="F3705" t="str">
        <f t="shared" si="57"/>
        <v xml:space="preserve">('tt6108178', 6.6, 20296, 7), </v>
      </c>
    </row>
    <row r="3706" spans="1:6" x14ac:dyDescent="0.3">
      <c r="A3706" t="s">
        <v>17093</v>
      </c>
      <c r="B3706">
        <v>6.6</v>
      </c>
      <c r="C3706">
        <v>20296</v>
      </c>
      <c r="D3706">
        <v>7</v>
      </c>
      <c r="F3706" t="str">
        <f t="shared" si="57"/>
        <v xml:space="preserve">('tt6109124', 6.7, 1750, 8), </v>
      </c>
    </row>
    <row r="3707" spans="1:6" x14ac:dyDescent="0.3">
      <c r="A3707" t="s">
        <v>17095</v>
      </c>
      <c r="B3707">
        <v>6.7</v>
      </c>
      <c r="C3707">
        <v>1750</v>
      </c>
      <c r="D3707">
        <v>8</v>
      </c>
      <c r="F3707" t="str">
        <f t="shared" si="57"/>
        <v xml:space="preserve">('tt6109502', 6.7, 581, 7), </v>
      </c>
    </row>
    <row r="3708" spans="1:6" x14ac:dyDescent="0.3">
      <c r="A3708" t="s">
        <v>17097</v>
      </c>
      <c r="B3708">
        <v>6.7</v>
      </c>
      <c r="C3708">
        <v>581</v>
      </c>
      <c r="D3708">
        <v>7</v>
      </c>
      <c r="F3708" t="str">
        <f t="shared" si="57"/>
        <v xml:space="preserve">('tt6109874', 5.4, 496, 6), </v>
      </c>
    </row>
    <row r="3709" spans="1:6" x14ac:dyDescent="0.3">
      <c r="A3709" t="s">
        <v>17099</v>
      </c>
      <c r="B3709">
        <v>5.4</v>
      </c>
      <c r="C3709">
        <v>496</v>
      </c>
      <c r="D3709">
        <v>6</v>
      </c>
      <c r="F3709" t="str">
        <f t="shared" si="57"/>
        <v xml:space="preserve">('tt6112524', 3.6, 243, 4), </v>
      </c>
    </row>
    <row r="3710" spans="1:6" x14ac:dyDescent="0.3">
      <c r="A3710" t="s">
        <v>17103</v>
      </c>
      <c r="B3710">
        <v>3.6</v>
      </c>
      <c r="C3710">
        <v>243</v>
      </c>
      <c r="D3710">
        <v>4</v>
      </c>
      <c r="F3710" t="str">
        <f t="shared" si="57"/>
        <v xml:space="preserve">('tt6112534', 5.9, 102, 6), </v>
      </c>
    </row>
    <row r="3711" spans="1:6" x14ac:dyDescent="0.3">
      <c r="A3711" t="s">
        <v>17106</v>
      </c>
      <c r="B3711">
        <v>5.9</v>
      </c>
      <c r="C3711">
        <v>102</v>
      </c>
      <c r="D3711">
        <v>6</v>
      </c>
      <c r="F3711" t="str">
        <f t="shared" si="57"/>
        <v xml:space="preserve">('tt6113122', 4.7, 1845, 5), </v>
      </c>
    </row>
    <row r="3712" spans="1:6" x14ac:dyDescent="0.3">
      <c r="A3712" t="s">
        <v>17108</v>
      </c>
      <c r="B3712">
        <v>4.7</v>
      </c>
      <c r="C3712">
        <v>1845</v>
      </c>
      <c r="D3712">
        <v>5</v>
      </c>
      <c r="F3712" t="str">
        <f t="shared" si="57"/>
        <v xml:space="preserve">('tt6113488', 6.2, 6801, 7), </v>
      </c>
    </row>
    <row r="3713" spans="1:6" x14ac:dyDescent="0.3">
      <c r="A3713" t="s">
        <v>17110</v>
      </c>
      <c r="B3713">
        <v>6.2</v>
      </c>
      <c r="C3713">
        <v>6801</v>
      </c>
      <c r="D3713">
        <v>7</v>
      </c>
      <c r="F3713" t="str">
        <f t="shared" si="57"/>
        <v xml:space="preserve">('tt6115392', 5.6, 138, 6), </v>
      </c>
    </row>
    <row r="3714" spans="1:6" x14ac:dyDescent="0.3">
      <c r="A3714" t="s">
        <v>17114</v>
      </c>
      <c r="B3714">
        <v>5.6</v>
      </c>
      <c r="C3714">
        <v>138</v>
      </c>
      <c r="D3714">
        <v>6</v>
      </c>
      <c r="F3714" t="str">
        <f t="shared" ref="F3714:F3777" si="58">"('"&amp;A3715&amp;"', "&amp;B3715&amp;", "&amp;C3715&amp;", "&amp;D3715&amp;"), "</f>
        <v xml:space="preserve">('tt6116568', 4.6, 144, 5), </v>
      </c>
    </row>
    <row r="3715" spans="1:6" x14ac:dyDescent="0.3">
      <c r="A3715" t="s">
        <v>17117</v>
      </c>
      <c r="B3715">
        <v>4.5999999999999996</v>
      </c>
      <c r="C3715">
        <v>144</v>
      </c>
      <c r="D3715">
        <v>5</v>
      </c>
      <c r="F3715" t="str">
        <f t="shared" si="58"/>
        <v xml:space="preserve">('tt6116856', 7, 16408, 7), </v>
      </c>
    </row>
    <row r="3716" spans="1:6" x14ac:dyDescent="0.3">
      <c r="A3716" t="s">
        <v>17121</v>
      </c>
      <c r="B3716">
        <v>7</v>
      </c>
      <c r="C3716">
        <v>16408</v>
      </c>
      <c r="D3716">
        <v>7</v>
      </c>
      <c r="F3716" t="str">
        <f t="shared" si="58"/>
        <v xml:space="preserve">('tt6117492', 5.6, 113, 6), </v>
      </c>
    </row>
    <row r="3717" spans="1:6" x14ac:dyDescent="0.3">
      <c r="A3717" t="s">
        <v>17124</v>
      </c>
      <c r="B3717">
        <v>5.6</v>
      </c>
      <c r="C3717">
        <v>113</v>
      </c>
      <c r="D3717">
        <v>6</v>
      </c>
      <c r="F3717" t="str">
        <f t="shared" si="58"/>
        <v xml:space="preserve">('tt6117702', 3.4, 2402, 4), </v>
      </c>
    </row>
    <row r="3718" spans="1:6" x14ac:dyDescent="0.3">
      <c r="A3718" t="s">
        <v>17126</v>
      </c>
      <c r="B3718">
        <v>3.4</v>
      </c>
      <c r="C3718">
        <v>2402</v>
      </c>
      <c r="D3718">
        <v>4</v>
      </c>
      <c r="F3718" t="str">
        <f t="shared" si="58"/>
        <v xml:space="preserve">('tt6118258', 6.9, 307, 7), </v>
      </c>
    </row>
    <row r="3719" spans="1:6" x14ac:dyDescent="0.3">
      <c r="A3719" t="s">
        <v>17128</v>
      </c>
      <c r="B3719">
        <v>6.9</v>
      </c>
      <c r="C3719">
        <v>307</v>
      </c>
      <c r="D3719">
        <v>7</v>
      </c>
      <c r="F3719" t="str">
        <f t="shared" si="58"/>
        <v xml:space="preserve">('tt6118340', 5.2, 3340, 7), </v>
      </c>
    </row>
    <row r="3720" spans="1:6" x14ac:dyDescent="0.3">
      <c r="A3720" t="s">
        <v>17131</v>
      </c>
      <c r="B3720">
        <v>5.2</v>
      </c>
      <c r="C3720">
        <v>3340</v>
      </c>
      <c r="D3720">
        <v>7</v>
      </c>
      <c r="F3720" t="str">
        <f t="shared" si="58"/>
        <v xml:space="preserve">('tt6119504', 5.2, 4768, 6), </v>
      </c>
    </row>
    <row r="3721" spans="1:6" x14ac:dyDescent="0.3">
      <c r="A3721" t="s">
        <v>17133</v>
      </c>
      <c r="B3721">
        <v>5.2</v>
      </c>
      <c r="C3721">
        <v>4768</v>
      </c>
      <c r="D3721">
        <v>6</v>
      </c>
      <c r="F3721" t="str">
        <f t="shared" si="58"/>
        <v xml:space="preserve">('tt6119856', 6.4, 6644, 7), </v>
      </c>
    </row>
    <row r="3722" spans="1:6" x14ac:dyDescent="0.3">
      <c r="A3722" t="s">
        <v>17135</v>
      </c>
      <c r="B3722">
        <v>6.4</v>
      </c>
      <c r="C3722">
        <v>6644</v>
      </c>
      <c r="D3722">
        <v>7</v>
      </c>
      <c r="F3722" t="str">
        <f t="shared" si="58"/>
        <v xml:space="preserve">('tt6121428', 7, 494, 8), </v>
      </c>
    </row>
    <row r="3723" spans="1:6" x14ac:dyDescent="0.3">
      <c r="A3723" t="s">
        <v>17139</v>
      </c>
      <c r="B3723">
        <v>7</v>
      </c>
      <c r="C3723">
        <v>494</v>
      </c>
      <c r="D3723">
        <v>8</v>
      </c>
      <c r="F3723" t="str">
        <f t="shared" si="58"/>
        <v xml:space="preserve">('tt6121444', 6.5, 2120, 7), </v>
      </c>
    </row>
    <row r="3724" spans="1:6" x14ac:dyDescent="0.3">
      <c r="A3724" t="s">
        <v>17141</v>
      </c>
      <c r="B3724">
        <v>6.5</v>
      </c>
      <c r="C3724">
        <v>2120</v>
      </c>
      <c r="D3724">
        <v>7</v>
      </c>
      <c r="F3724" t="str">
        <f t="shared" si="58"/>
        <v xml:space="preserve">('tt6121564', 7, 273, 8), </v>
      </c>
    </row>
    <row r="3725" spans="1:6" x14ac:dyDescent="0.3">
      <c r="A3725" t="s">
        <v>17143</v>
      </c>
      <c r="B3725">
        <v>7</v>
      </c>
      <c r="C3725">
        <v>273</v>
      </c>
      <c r="D3725">
        <v>8</v>
      </c>
      <c r="F3725" t="str">
        <f t="shared" si="58"/>
        <v xml:space="preserve">('tt6122306', 6.1, 135, 7), </v>
      </c>
    </row>
    <row r="3726" spans="1:6" x14ac:dyDescent="0.3">
      <c r="A3726" t="s">
        <v>17145</v>
      </c>
      <c r="B3726">
        <v>6.1</v>
      </c>
      <c r="C3726">
        <v>135</v>
      </c>
      <c r="D3726">
        <v>7</v>
      </c>
      <c r="F3726" t="str">
        <f t="shared" si="58"/>
        <v xml:space="preserve">('tt6123206', 6.8, 287, 8), </v>
      </c>
    </row>
    <row r="3727" spans="1:6" x14ac:dyDescent="0.3">
      <c r="A3727" t="s">
        <v>17147</v>
      </c>
      <c r="B3727">
        <v>6.8</v>
      </c>
      <c r="C3727">
        <v>287</v>
      </c>
      <c r="D3727">
        <v>8</v>
      </c>
      <c r="F3727" t="str">
        <f t="shared" si="58"/>
        <v xml:space="preserve">('tt6125690', 6.8, 1525, 7), </v>
      </c>
    </row>
    <row r="3728" spans="1:6" x14ac:dyDescent="0.3">
      <c r="A3728" t="s">
        <v>17151</v>
      </c>
      <c r="B3728">
        <v>6.8</v>
      </c>
      <c r="C3728">
        <v>1525</v>
      </c>
      <c r="D3728">
        <v>7</v>
      </c>
      <c r="F3728" t="str">
        <f t="shared" si="58"/>
        <v xml:space="preserve">('tt6126346', 5.9, 1711, 6), </v>
      </c>
    </row>
    <row r="3729" spans="1:6" x14ac:dyDescent="0.3">
      <c r="A3729" t="s">
        <v>17154</v>
      </c>
      <c r="B3729">
        <v>5.9</v>
      </c>
      <c r="C3729">
        <v>1711</v>
      </c>
      <c r="D3729">
        <v>6</v>
      </c>
      <c r="F3729" t="str">
        <f t="shared" si="58"/>
        <v xml:space="preserve">('tt6126428', 4.2, 719, 4), </v>
      </c>
    </row>
    <row r="3730" spans="1:6" x14ac:dyDescent="0.3">
      <c r="A3730" t="s">
        <v>17157</v>
      </c>
      <c r="B3730">
        <v>4.2</v>
      </c>
      <c r="C3730">
        <v>719</v>
      </c>
      <c r="D3730">
        <v>4</v>
      </c>
      <c r="F3730" t="str">
        <f t="shared" si="58"/>
        <v xml:space="preserve">('tt6126492', 5.1, 823, 6), </v>
      </c>
    </row>
    <row r="3731" spans="1:6" x14ac:dyDescent="0.3">
      <c r="A3731" t="s">
        <v>17159</v>
      </c>
      <c r="B3731">
        <v>5.0999999999999996</v>
      </c>
      <c r="C3731">
        <v>823</v>
      </c>
      <c r="D3731">
        <v>6</v>
      </c>
      <c r="F3731" t="str">
        <f t="shared" si="58"/>
        <v xml:space="preserve">('tt6127004', 6.1, 4005, 7), </v>
      </c>
    </row>
    <row r="3732" spans="1:6" x14ac:dyDescent="0.3">
      <c r="A3732" t="s">
        <v>17162</v>
      </c>
      <c r="B3732">
        <v>6.1</v>
      </c>
      <c r="C3732">
        <v>4005</v>
      </c>
      <c r="D3732">
        <v>7</v>
      </c>
      <c r="F3732" t="str">
        <f t="shared" si="58"/>
        <v xml:space="preserve">('tt6127024', 7, 637, 8), </v>
      </c>
    </row>
    <row r="3733" spans="1:6" x14ac:dyDescent="0.3">
      <c r="A3733" t="s">
        <v>17164</v>
      </c>
      <c r="B3733">
        <v>7</v>
      </c>
      <c r="C3733">
        <v>637</v>
      </c>
      <c r="D3733">
        <v>8</v>
      </c>
      <c r="F3733" t="str">
        <f t="shared" si="58"/>
        <v xml:space="preserve">('tt6129128', 6.3, 191, 7), </v>
      </c>
    </row>
    <row r="3734" spans="1:6" x14ac:dyDescent="0.3">
      <c r="A3734" t="s">
        <v>17168</v>
      </c>
      <c r="B3734">
        <v>6.3</v>
      </c>
      <c r="C3734">
        <v>191</v>
      </c>
      <c r="D3734">
        <v>7</v>
      </c>
      <c r="F3734" t="str">
        <f t="shared" si="58"/>
        <v xml:space="preserve">('tt6129302', 7.6, 4938, 8), </v>
      </c>
    </row>
    <row r="3735" spans="1:6" x14ac:dyDescent="0.3">
      <c r="A3735" t="s">
        <v>17171</v>
      </c>
      <c r="B3735">
        <v>7.6</v>
      </c>
      <c r="C3735">
        <v>4938</v>
      </c>
      <c r="D3735">
        <v>8</v>
      </c>
      <c r="F3735" t="str">
        <f t="shared" si="58"/>
        <v xml:space="preserve">('tt6129904', 5.9, 145, 6), </v>
      </c>
    </row>
    <row r="3736" spans="1:6" x14ac:dyDescent="0.3">
      <c r="A3736" t="s">
        <v>17173</v>
      </c>
      <c r="B3736">
        <v>5.9</v>
      </c>
      <c r="C3736">
        <v>145</v>
      </c>
      <c r="D3736">
        <v>6</v>
      </c>
      <c r="F3736" t="str">
        <f t="shared" si="58"/>
        <v xml:space="preserve">('tt6130118', 2.6, 123, 3), </v>
      </c>
    </row>
    <row r="3737" spans="1:6" x14ac:dyDescent="0.3">
      <c r="A3737" t="s">
        <v>17174</v>
      </c>
      <c r="B3737">
        <v>2.6</v>
      </c>
      <c r="C3737">
        <v>123</v>
      </c>
      <c r="D3737">
        <v>3</v>
      </c>
      <c r="F3737" t="str">
        <f t="shared" si="58"/>
        <v xml:space="preserve">('tt6130310', 6.5, 483, 7), </v>
      </c>
    </row>
    <row r="3738" spans="1:6" x14ac:dyDescent="0.3">
      <c r="A3738" t="s">
        <v>17176</v>
      </c>
      <c r="B3738">
        <v>6.5</v>
      </c>
      <c r="C3738">
        <v>483</v>
      </c>
      <c r="D3738">
        <v>7</v>
      </c>
      <c r="F3738" t="str">
        <f t="shared" si="58"/>
        <v xml:space="preserve">('tt6131126', 4.6, 180, 5), </v>
      </c>
    </row>
    <row r="3739" spans="1:6" x14ac:dyDescent="0.3">
      <c r="A3739" t="s">
        <v>17179</v>
      </c>
      <c r="B3739">
        <v>4.5999999999999996</v>
      </c>
      <c r="C3739">
        <v>180</v>
      </c>
      <c r="D3739">
        <v>5</v>
      </c>
      <c r="F3739" t="str">
        <f t="shared" si="58"/>
        <v xml:space="preserve">('tt6131208', 6.6, 285, 7), </v>
      </c>
    </row>
    <row r="3740" spans="1:6" x14ac:dyDescent="0.3">
      <c r="A3740" t="s">
        <v>17182</v>
      </c>
      <c r="B3740">
        <v>6.6</v>
      </c>
      <c r="C3740">
        <v>285</v>
      </c>
      <c r="D3740">
        <v>7</v>
      </c>
      <c r="F3740" t="str">
        <f t="shared" si="58"/>
        <v xml:space="preserve">('tt6131386', 2.8, 295, 2), </v>
      </c>
    </row>
    <row r="3741" spans="1:6" x14ac:dyDescent="0.3">
      <c r="A3741" t="s">
        <v>17184</v>
      </c>
      <c r="B3741">
        <v>2.8</v>
      </c>
      <c r="C3741">
        <v>295</v>
      </c>
      <c r="D3741">
        <v>2</v>
      </c>
      <c r="F3741" t="str">
        <f t="shared" si="58"/>
        <v xml:space="preserve">('tt6131414', 6.7, 276, 7), </v>
      </c>
    </row>
    <row r="3742" spans="1:6" x14ac:dyDescent="0.3">
      <c r="A3742" t="s">
        <v>17186</v>
      </c>
      <c r="B3742">
        <v>6.7</v>
      </c>
      <c r="C3742">
        <v>276</v>
      </c>
      <c r="D3742">
        <v>7</v>
      </c>
      <c r="F3742" t="str">
        <f t="shared" si="58"/>
        <v xml:space="preserve">('tt6131450', 5.4, 1912, 6), </v>
      </c>
    </row>
    <row r="3743" spans="1:6" x14ac:dyDescent="0.3">
      <c r="A3743" t="s">
        <v>17187</v>
      </c>
      <c r="B3743">
        <v>5.4</v>
      </c>
      <c r="C3743">
        <v>1912</v>
      </c>
      <c r="D3743">
        <v>6</v>
      </c>
      <c r="F3743" t="str">
        <f t="shared" si="58"/>
        <v xml:space="preserve">('tt6131712', 5, 1196, 6), </v>
      </c>
    </row>
    <row r="3744" spans="1:6" x14ac:dyDescent="0.3">
      <c r="A3744" t="s">
        <v>17189</v>
      </c>
      <c r="B3744">
        <v>5</v>
      </c>
      <c r="C3744">
        <v>1196</v>
      </c>
      <c r="D3744">
        <v>6</v>
      </c>
      <c r="F3744" t="str">
        <f t="shared" si="58"/>
        <v xml:space="preserve">('tt6132250', 6.5, 642, 7), </v>
      </c>
    </row>
    <row r="3745" spans="1:6" x14ac:dyDescent="0.3">
      <c r="A3745" t="s">
        <v>17192</v>
      </c>
      <c r="B3745">
        <v>6.5</v>
      </c>
      <c r="C3745">
        <v>642</v>
      </c>
      <c r="D3745">
        <v>7</v>
      </c>
      <c r="F3745" t="str">
        <f t="shared" si="58"/>
        <v xml:space="preserve">('tt6132490', 5.7, 197, 7), </v>
      </c>
    </row>
    <row r="3746" spans="1:6" x14ac:dyDescent="0.3">
      <c r="A3746" t="s">
        <v>17194</v>
      </c>
      <c r="B3746">
        <v>5.7</v>
      </c>
      <c r="C3746">
        <v>197</v>
      </c>
      <c r="D3746">
        <v>7</v>
      </c>
      <c r="F3746" t="str">
        <f t="shared" si="58"/>
        <v xml:space="preserve">('tt6133130', 7.1, 19550, 7), </v>
      </c>
    </row>
    <row r="3747" spans="1:6" x14ac:dyDescent="0.3">
      <c r="A3747" t="s">
        <v>17197</v>
      </c>
      <c r="B3747">
        <v>7.1</v>
      </c>
      <c r="C3747">
        <v>19550</v>
      </c>
      <c r="D3747">
        <v>7</v>
      </c>
      <c r="F3747" t="str">
        <f t="shared" si="58"/>
        <v xml:space="preserve">('tt6133414', 6.6, 367, 7), </v>
      </c>
    </row>
    <row r="3748" spans="1:6" x14ac:dyDescent="0.3">
      <c r="A3748" t="s">
        <v>17199</v>
      </c>
      <c r="B3748">
        <v>6.6</v>
      </c>
      <c r="C3748">
        <v>367</v>
      </c>
      <c r="D3748">
        <v>7</v>
      </c>
      <c r="F3748" t="str">
        <f t="shared" si="58"/>
        <v xml:space="preserve">('tt6133466', 5.1, 45551, 5), </v>
      </c>
    </row>
    <row r="3749" spans="1:6" x14ac:dyDescent="0.3">
      <c r="A3749" t="s">
        <v>17203</v>
      </c>
      <c r="B3749">
        <v>5.0999999999999996</v>
      </c>
      <c r="C3749">
        <v>45551</v>
      </c>
      <c r="D3749">
        <v>5</v>
      </c>
      <c r="F3749" t="str">
        <f t="shared" si="58"/>
        <v xml:space="preserve">('tt6133806', 6.4, 793, 7), </v>
      </c>
    </row>
    <row r="3750" spans="1:6" x14ac:dyDescent="0.3">
      <c r="A3750" t="s">
        <v>17205</v>
      </c>
      <c r="B3750">
        <v>6.4</v>
      </c>
      <c r="C3750">
        <v>793</v>
      </c>
      <c r="D3750">
        <v>7</v>
      </c>
      <c r="F3750" t="str">
        <f t="shared" si="58"/>
        <v xml:space="preserve">('tt6134000', 6.8, 634, 7), </v>
      </c>
    </row>
    <row r="3751" spans="1:6" x14ac:dyDescent="0.3">
      <c r="A3751" t="s">
        <v>17207</v>
      </c>
      <c r="B3751">
        <v>6.8</v>
      </c>
      <c r="C3751">
        <v>634</v>
      </c>
      <c r="D3751">
        <v>7</v>
      </c>
      <c r="F3751" t="str">
        <f t="shared" si="58"/>
        <v xml:space="preserve">('tt6134274', 5.4, 2786, 6), </v>
      </c>
    </row>
    <row r="3752" spans="1:6" x14ac:dyDescent="0.3">
      <c r="A3752" t="s">
        <v>17212</v>
      </c>
      <c r="B3752">
        <v>5.4</v>
      </c>
      <c r="C3752">
        <v>2786</v>
      </c>
      <c r="D3752">
        <v>6</v>
      </c>
      <c r="F3752" t="str">
        <f t="shared" si="58"/>
        <v xml:space="preserve">('tt6135348', 7.5, 11156, 8), </v>
      </c>
    </row>
    <row r="3753" spans="1:6" x14ac:dyDescent="0.3">
      <c r="A3753" t="s">
        <v>17216</v>
      </c>
      <c r="B3753">
        <v>7.5</v>
      </c>
      <c r="C3753">
        <v>11156</v>
      </c>
      <c r="D3753">
        <v>8</v>
      </c>
      <c r="F3753" t="str">
        <f t="shared" si="58"/>
        <v xml:space="preserve">('tt6136188', 5.1, 284, 5), </v>
      </c>
    </row>
    <row r="3754" spans="1:6" x14ac:dyDescent="0.3">
      <c r="A3754" t="s">
        <v>17219</v>
      </c>
      <c r="B3754">
        <v>5.0999999999999996</v>
      </c>
      <c r="C3754">
        <v>284</v>
      </c>
      <c r="D3754">
        <v>5</v>
      </c>
      <c r="F3754" t="str">
        <f t="shared" si="58"/>
        <v xml:space="preserve">('tt6136778', 6, 1718, 6), </v>
      </c>
    </row>
    <row r="3755" spans="1:6" x14ac:dyDescent="0.3">
      <c r="A3755" t="s">
        <v>17221</v>
      </c>
      <c r="B3755">
        <v>6</v>
      </c>
      <c r="C3755">
        <v>1718</v>
      </c>
      <c r="D3755">
        <v>6</v>
      </c>
      <c r="F3755" t="str">
        <f t="shared" si="58"/>
        <v xml:space="preserve">('tt6137494', 4.9, 437, 5), </v>
      </c>
    </row>
    <row r="3756" spans="1:6" x14ac:dyDescent="0.3">
      <c r="A3756" t="s">
        <v>17223</v>
      </c>
      <c r="B3756">
        <v>4.9000000000000004</v>
      </c>
      <c r="C3756">
        <v>437</v>
      </c>
      <c r="D3756">
        <v>5</v>
      </c>
      <c r="F3756" t="str">
        <f t="shared" si="58"/>
        <v xml:space="preserve">('tt6138228', 5.4, 3730, 6), </v>
      </c>
    </row>
    <row r="3757" spans="1:6" x14ac:dyDescent="0.3">
      <c r="A3757" t="s">
        <v>17225</v>
      </c>
      <c r="B3757">
        <v>5.4</v>
      </c>
      <c r="C3757">
        <v>3730</v>
      </c>
      <c r="D3757">
        <v>6</v>
      </c>
      <c r="F3757" t="str">
        <f t="shared" si="58"/>
        <v xml:space="preserve">('tt6138680', 5.4, 168, 6), </v>
      </c>
    </row>
    <row r="3758" spans="1:6" x14ac:dyDescent="0.3">
      <c r="A3758" t="s">
        <v>17228</v>
      </c>
      <c r="B3758">
        <v>5.4</v>
      </c>
      <c r="C3758">
        <v>168</v>
      </c>
      <c r="D3758">
        <v>6</v>
      </c>
      <c r="F3758" t="str">
        <f t="shared" si="58"/>
        <v xml:space="preserve">('tt6138688', 5.3, 1069, 7), </v>
      </c>
    </row>
    <row r="3759" spans="1:6" x14ac:dyDescent="0.3">
      <c r="A3759" t="s">
        <v>17231</v>
      </c>
      <c r="B3759">
        <v>5.3</v>
      </c>
      <c r="C3759">
        <v>1069</v>
      </c>
      <c r="D3759">
        <v>7</v>
      </c>
      <c r="F3759" t="str">
        <f t="shared" si="58"/>
        <v xml:space="preserve">('tt6138706', 6.1, 367, 7), </v>
      </c>
    </row>
    <row r="3760" spans="1:6" x14ac:dyDescent="0.3">
      <c r="A3760" t="s">
        <v>17232</v>
      </c>
      <c r="B3760">
        <v>6.1</v>
      </c>
      <c r="C3760">
        <v>367</v>
      </c>
      <c r="D3760">
        <v>7</v>
      </c>
      <c r="F3760" t="str">
        <f t="shared" si="58"/>
        <v xml:space="preserve">('tt6139732', 7.1, 156955, 7), </v>
      </c>
    </row>
    <row r="3761" spans="1:6" x14ac:dyDescent="0.3">
      <c r="A3761" t="s">
        <v>17236</v>
      </c>
      <c r="B3761">
        <v>7.1</v>
      </c>
      <c r="C3761">
        <v>156955</v>
      </c>
      <c r="D3761">
        <v>7</v>
      </c>
      <c r="F3761" t="str">
        <f t="shared" si="58"/>
        <v xml:space="preserve">('tt6140148', 4.9, 430, 5), </v>
      </c>
    </row>
    <row r="3762" spans="1:6" x14ac:dyDescent="0.3">
      <c r="A3762" t="s">
        <v>17237</v>
      </c>
      <c r="B3762">
        <v>4.9000000000000004</v>
      </c>
      <c r="C3762">
        <v>430</v>
      </c>
      <c r="D3762">
        <v>5</v>
      </c>
      <c r="F3762" t="str">
        <f t="shared" si="58"/>
        <v xml:space="preserve">('tt6140580', 5.6, 519, 6), </v>
      </c>
    </row>
    <row r="3763" spans="1:6" x14ac:dyDescent="0.3">
      <c r="A3763" t="s">
        <v>17240</v>
      </c>
      <c r="B3763">
        <v>5.6</v>
      </c>
      <c r="C3763">
        <v>519</v>
      </c>
      <c r="D3763">
        <v>6</v>
      </c>
      <c r="F3763" t="str">
        <f t="shared" si="58"/>
        <v xml:space="preserve">('tt6141246', 6.7, 1515, 7), </v>
      </c>
    </row>
    <row r="3764" spans="1:6" x14ac:dyDescent="0.3">
      <c r="A3764" t="s">
        <v>17243</v>
      </c>
      <c r="B3764">
        <v>6.7</v>
      </c>
      <c r="C3764">
        <v>1515</v>
      </c>
      <c r="D3764">
        <v>7</v>
      </c>
      <c r="F3764" t="str">
        <f t="shared" si="58"/>
        <v xml:space="preserve">('tt6141334', 5.2, 378, 6), </v>
      </c>
    </row>
    <row r="3765" spans="1:6" x14ac:dyDescent="0.3">
      <c r="A3765" t="s">
        <v>17245</v>
      </c>
      <c r="B3765">
        <v>5.2</v>
      </c>
      <c r="C3765">
        <v>378</v>
      </c>
      <c r="D3765">
        <v>6</v>
      </c>
      <c r="F3765" t="str">
        <f t="shared" si="58"/>
        <v xml:space="preserve">('tt6141656', 6.2, 1235, 7), </v>
      </c>
    </row>
    <row r="3766" spans="1:6" x14ac:dyDescent="0.3">
      <c r="A3766" t="s">
        <v>17249</v>
      </c>
      <c r="B3766">
        <v>6.2</v>
      </c>
      <c r="C3766">
        <v>1235</v>
      </c>
      <c r="D3766">
        <v>7</v>
      </c>
      <c r="F3766" t="str">
        <f t="shared" si="58"/>
        <v xml:space="preserve">('tt6141886', 4.3, 160, 4), </v>
      </c>
    </row>
    <row r="3767" spans="1:6" x14ac:dyDescent="0.3">
      <c r="A3767" t="s">
        <v>17251</v>
      </c>
      <c r="B3767">
        <v>4.3</v>
      </c>
      <c r="C3767">
        <v>160</v>
      </c>
      <c r="D3767">
        <v>4</v>
      </c>
      <c r="F3767" t="str">
        <f t="shared" si="58"/>
        <v xml:space="preserve">('tt6142496', 5.8, 3092, 6), </v>
      </c>
    </row>
    <row r="3768" spans="1:6" x14ac:dyDescent="0.3">
      <c r="A3768" t="s">
        <v>17253</v>
      </c>
      <c r="B3768">
        <v>5.8</v>
      </c>
      <c r="C3768">
        <v>3092</v>
      </c>
      <c r="D3768">
        <v>6</v>
      </c>
      <c r="F3768" t="str">
        <f t="shared" si="58"/>
        <v xml:space="preserve">('tt6143422', 8, 567, 9), </v>
      </c>
    </row>
    <row r="3769" spans="1:6" x14ac:dyDescent="0.3">
      <c r="A3769" t="s">
        <v>17255</v>
      </c>
      <c r="B3769">
        <v>8</v>
      </c>
      <c r="C3769">
        <v>567</v>
      </c>
      <c r="D3769">
        <v>9</v>
      </c>
      <c r="F3769" t="str">
        <f t="shared" si="58"/>
        <v xml:space="preserve">('tt6143568', 5.2, 7945, 6), </v>
      </c>
    </row>
    <row r="3770" spans="1:6" x14ac:dyDescent="0.3">
      <c r="A3770" t="s">
        <v>17258</v>
      </c>
      <c r="B3770">
        <v>5.2</v>
      </c>
      <c r="C3770">
        <v>7945</v>
      </c>
      <c r="D3770">
        <v>6</v>
      </c>
      <c r="F3770" t="str">
        <f t="shared" si="58"/>
        <v xml:space="preserve">('tt6143782', 4.9, 2252, 7), </v>
      </c>
    </row>
    <row r="3771" spans="1:6" x14ac:dyDescent="0.3">
      <c r="A3771" t="s">
        <v>17261</v>
      </c>
      <c r="B3771">
        <v>4.9000000000000004</v>
      </c>
      <c r="C3771">
        <v>2252</v>
      </c>
      <c r="D3771">
        <v>7</v>
      </c>
      <c r="F3771" t="str">
        <f t="shared" si="58"/>
        <v xml:space="preserve">('tt6143850', 5.3, 5477, 7), </v>
      </c>
    </row>
    <row r="3772" spans="1:6" x14ac:dyDescent="0.3">
      <c r="A3772" t="s">
        <v>17262</v>
      </c>
      <c r="B3772">
        <v>5.3</v>
      </c>
      <c r="C3772">
        <v>5477</v>
      </c>
      <c r="D3772">
        <v>7</v>
      </c>
      <c r="F3772" t="str">
        <f t="shared" si="58"/>
        <v xml:space="preserve">('tt6143998', 6.9, 107, 7), </v>
      </c>
    </row>
    <row r="3773" spans="1:6" x14ac:dyDescent="0.3">
      <c r="A3773" t="s">
        <v>17265</v>
      </c>
      <c r="B3773">
        <v>6.9</v>
      </c>
      <c r="C3773">
        <v>107</v>
      </c>
      <c r="D3773">
        <v>7</v>
      </c>
      <c r="F3773" t="str">
        <f t="shared" si="58"/>
        <v xml:space="preserve">('tt6144092', 7.1, 160, 7), </v>
      </c>
    </row>
    <row r="3774" spans="1:6" x14ac:dyDescent="0.3">
      <c r="A3774" t="s">
        <v>17269</v>
      </c>
      <c r="B3774">
        <v>7.1</v>
      </c>
      <c r="C3774">
        <v>160</v>
      </c>
      <c r="D3774">
        <v>7</v>
      </c>
      <c r="F3774" t="str">
        <f t="shared" si="58"/>
        <v xml:space="preserve">('tt6144536', 6.4, 839, 7), </v>
      </c>
    </row>
    <row r="3775" spans="1:6" x14ac:dyDescent="0.3">
      <c r="A3775" t="s">
        <v>17271</v>
      </c>
      <c r="B3775">
        <v>6.4</v>
      </c>
      <c r="C3775">
        <v>839</v>
      </c>
      <c r="D3775">
        <v>7</v>
      </c>
      <c r="F3775" t="str">
        <f t="shared" si="58"/>
        <v xml:space="preserve">('tt6144762', 5.8, 1072, 6), </v>
      </c>
    </row>
    <row r="3776" spans="1:6" x14ac:dyDescent="0.3">
      <c r="A3776" t="s">
        <v>17273</v>
      </c>
      <c r="B3776">
        <v>5.8</v>
      </c>
      <c r="C3776">
        <v>1072</v>
      </c>
      <c r="D3776">
        <v>6</v>
      </c>
      <c r="F3776" t="str">
        <f t="shared" si="58"/>
        <v xml:space="preserve">('tt6144876', 4.7, 239, 7), </v>
      </c>
    </row>
    <row r="3777" spans="1:6" x14ac:dyDescent="0.3">
      <c r="A3777" t="s">
        <v>17275</v>
      </c>
      <c r="B3777">
        <v>4.7</v>
      </c>
      <c r="C3777">
        <v>239</v>
      </c>
      <c r="D3777">
        <v>7</v>
      </c>
      <c r="F3777" t="str">
        <f t="shared" si="58"/>
        <v xml:space="preserve">('tt6145612', 6.3, 139, 7), </v>
      </c>
    </row>
    <row r="3778" spans="1:6" x14ac:dyDescent="0.3">
      <c r="A3778" t="s">
        <v>17277</v>
      </c>
      <c r="B3778">
        <v>6.3</v>
      </c>
      <c r="C3778">
        <v>139</v>
      </c>
      <c r="D3778">
        <v>7</v>
      </c>
      <c r="F3778" t="str">
        <f t="shared" ref="F3778:F3841" si="59">"('"&amp;A3779&amp;"', "&amp;B3779&amp;", "&amp;C3779&amp;", "&amp;D3779&amp;"), "</f>
        <v xml:space="preserve">('tt6145764', 5.4, 402, 6), </v>
      </c>
    </row>
    <row r="3779" spans="1:6" x14ac:dyDescent="0.3">
      <c r="A3779" t="s">
        <v>17279</v>
      </c>
      <c r="B3779">
        <v>5.4</v>
      </c>
      <c r="C3779">
        <v>402</v>
      </c>
      <c r="D3779">
        <v>6</v>
      </c>
      <c r="F3779" t="str">
        <f t="shared" si="59"/>
        <v xml:space="preserve">('tt6146586', 7.6, 192876, 8), </v>
      </c>
    </row>
    <row r="3780" spans="1:6" x14ac:dyDescent="0.3">
      <c r="A3780" t="s">
        <v>17282</v>
      </c>
      <c r="B3780">
        <v>7.6</v>
      </c>
      <c r="C3780">
        <v>192876</v>
      </c>
      <c r="D3780">
        <v>8</v>
      </c>
      <c r="F3780" t="str">
        <f t="shared" si="59"/>
        <v xml:space="preserve">('tt6146590', 5.1, 685, 5), </v>
      </c>
    </row>
    <row r="3781" spans="1:6" x14ac:dyDescent="0.3">
      <c r="A3781" t="s">
        <v>17285</v>
      </c>
      <c r="B3781">
        <v>5.0999999999999996</v>
      </c>
      <c r="C3781">
        <v>685</v>
      </c>
      <c r="D3781">
        <v>5</v>
      </c>
      <c r="F3781" t="str">
        <f t="shared" si="59"/>
        <v xml:space="preserve">('tt6147260', 6.1, 993, 6), </v>
      </c>
    </row>
    <row r="3782" spans="1:6" x14ac:dyDescent="0.3">
      <c r="A3782" t="s">
        <v>17288</v>
      </c>
      <c r="B3782">
        <v>6.1</v>
      </c>
      <c r="C3782">
        <v>993</v>
      </c>
      <c r="D3782">
        <v>6</v>
      </c>
      <c r="F3782" t="str">
        <f t="shared" si="59"/>
        <v xml:space="preserve">('tt6147512', 6.5, 441, 7), </v>
      </c>
    </row>
    <row r="3783" spans="1:6" x14ac:dyDescent="0.3">
      <c r="A3783" t="s">
        <v>17290</v>
      </c>
      <c r="B3783">
        <v>6.5</v>
      </c>
      <c r="C3783">
        <v>441</v>
      </c>
      <c r="D3783">
        <v>7</v>
      </c>
      <c r="F3783" t="str">
        <f t="shared" si="59"/>
        <v xml:space="preserve">('tt6147514', 5.6, 398, 6), </v>
      </c>
    </row>
    <row r="3784" spans="1:6" x14ac:dyDescent="0.3">
      <c r="A3784" t="s">
        <v>17293</v>
      </c>
      <c r="B3784">
        <v>5.6</v>
      </c>
      <c r="C3784">
        <v>398</v>
      </c>
      <c r="D3784">
        <v>6</v>
      </c>
      <c r="F3784" t="str">
        <f t="shared" si="59"/>
        <v xml:space="preserve">('tt6147954', 5.8, 297, 6), </v>
      </c>
    </row>
    <row r="3785" spans="1:6" x14ac:dyDescent="0.3">
      <c r="A3785" t="s">
        <v>17297</v>
      </c>
      <c r="B3785">
        <v>5.8</v>
      </c>
      <c r="C3785">
        <v>297</v>
      </c>
      <c r="D3785">
        <v>6</v>
      </c>
      <c r="F3785" t="str">
        <f t="shared" si="59"/>
        <v xml:space="preserve">('tt6148090', 6.7, 669, 7), </v>
      </c>
    </row>
    <row r="3786" spans="1:6" x14ac:dyDescent="0.3">
      <c r="A3786" t="s">
        <v>17300</v>
      </c>
      <c r="B3786">
        <v>6.7</v>
      </c>
      <c r="C3786">
        <v>669</v>
      </c>
      <c r="D3786">
        <v>7</v>
      </c>
      <c r="F3786" t="str">
        <f t="shared" si="59"/>
        <v xml:space="preserve">('tt6148156', 8.7, 20364, 9), </v>
      </c>
    </row>
    <row r="3787" spans="1:6" x14ac:dyDescent="0.3">
      <c r="A3787" t="s">
        <v>17301</v>
      </c>
      <c r="B3787">
        <v>8.6999999999999993</v>
      </c>
      <c r="C3787">
        <v>20364</v>
      </c>
      <c r="D3787">
        <v>9</v>
      </c>
      <c r="F3787" t="str">
        <f t="shared" si="59"/>
        <v xml:space="preserve">('tt6148766', 6.3, 167, 7), </v>
      </c>
    </row>
    <row r="3788" spans="1:6" x14ac:dyDescent="0.3">
      <c r="A3788" t="s">
        <v>17304</v>
      </c>
      <c r="B3788">
        <v>6.3</v>
      </c>
      <c r="C3788">
        <v>167</v>
      </c>
      <c r="D3788">
        <v>7</v>
      </c>
      <c r="F3788" t="str">
        <f t="shared" si="59"/>
        <v xml:space="preserve">('tt6148782', 6.3, 266, 7), </v>
      </c>
    </row>
    <row r="3789" spans="1:6" x14ac:dyDescent="0.3">
      <c r="A3789" t="s">
        <v>17306</v>
      </c>
      <c r="B3789">
        <v>6.3</v>
      </c>
      <c r="C3789">
        <v>266</v>
      </c>
      <c r="D3789">
        <v>7</v>
      </c>
      <c r="F3789" t="str">
        <f t="shared" si="59"/>
        <v xml:space="preserve">('tt6149154', 6.3, 254, 7), </v>
      </c>
    </row>
    <row r="3790" spans="1:6" x14ac:dyDescent="0.3">
      <c r="A3790" t="s">
        <v>17311</v>
      </c>
      <c r="B3790">
        <v>6.3</v>
      </c>
      <c r="C3790">
        <v>254</v>
      </c>
      <c r="D3790">
        <v>7</v>
      </c>
      <c r="F3790" t="str">
        <f t="shared" si="59"/>
        <v xml:space="preserve">('tt6149802', 5.6, 388, 6), </v>
      </c>
    </row>
    <row r="3791" spans="1:6" x14ac:dyDescent="0.3">
      <c r="A3791" t="s">
        <v>17313</v>
      </c>
      <c r="B3791">
        <v>5.6</v>
      </c>
      <c r="C3791">
        <v>388</v>
      </c>
      <c r="D3791">
        <v>6</v>
      </c>
      <c r="F3791" t="str">
        <f t="shared" si="59"/>
        <v xml:space="preserve">('tt6149936', 4.8, 1147, 5), </v>
      </c>
    </row>
    <row r="3792" spans="1:6" x14ac:dyDescent="0.3">
      <c r="A3792" t="s">
        <v>17315</v>
      </c>
      <c r="B3792">
        <v>4.8</v>
      </c>
      <c r="C3792">
        <v>1147</v>
      </c>
      <c r="D3792">
        <v>5</v>
      </c>
      <c r="F3792" t="str">
        <f t="shared" si="59"/>
        <v xml:space="preserve">('tt6150942', 6.4, 728, 7), </v>
      </c>
    </row>
    <row r="3793" spans="1:6" x14ac:dyDescent="0.3">
      <c r="A3793" t="s">
        <v>17318</v>
      </c>
      <c r="B3793">
        <v>6.4</v>
      </c>
      <c r="C3793">
        <v>728</v>
      </c>
      <c r="D3793">
        <v>7</v>
      </c>
      <c r="F3793" t="str">
        <f t="shared" si="59"/>
        <v xml:space="preserve">('tt6150962', 5.8, 154, 6), </v>
      </c>
    </row>
    <row r="3794" spans="1:6" x14ac:dyDescent="0.3">
      <c r="A3794" t="s">
        <v>17321</v>
      </c>
      <c r="B3794">
        <v>5.8</v>
      </c>
      <c r="C3794">
        <v>154</v>
      </c>
      <c r="D3794">
        <v>6</v>
      </c>
      <c r="F3794" t="str">
        <f t="shared" si="59"/>
        <v xml:space="preserve">('tt6151714', 6.5, 772, 7), </v>
      </c>
    </row>
    <row r="3795" spans="1:6" x14ac:dyDescent="0.3">
      <c r="A3795" t="s">
        <v>17323</v>
      </c>
      <c r="B3795">
        <v>6.5</v>
      </c>
      <c r="C3795">
        <v>772</v>
      </c>
      <c r="D3795">
        <v>7</v>
      </c>
      <c r="F3795" t="str">
        <f t="shared" si="59"/>
        <v xml:space="preserve">('tt6151774', 4.3, 162, 5), </v>
      </c>
    </row>
    <row r="3796" spans="1:6" x14ac:dyDescent="0.3">
      <c r="A3796" t="s">
        <v>17328</v>
      </c>
      <c r="B3796">
        <v>4.3</v>
      </c>
      <c r="C3796">
        <v>162</v>
      </c>
      <c r="D3796">
        <v>5</v>
      </c>
      <c r="F3796" t="str">
        <f t="shared" si="59"/>
        <v xml:space="preserve">('tt6152908', 3.7, 239, 4), </v>
      </c>
    </row>
    <row r="3797" spans="1:6" x14ac:dyDescent="0.3">
      <c r="A3797" t="s">
        <v>17330</v>
      </c>
      <c r="B3797">
        <v>3.7</v>
      </c>
      <c r="C3797">
        <v>239</v>
      </c>
      <c r="D3797">
        <v>4</v>
      </c>
      <c r="F3797" t="str">
        <f t="shared" si="59"/>
        <v xml:space="preserve">('tt6153376', 3.1, 106, 2), </v>
      </c>
    </row>
    <row r="3798" spans="1:6" x14ac:dyDescent="0.3">
      <c r="A3798" t="s">
        <v>17333</v>
      </c>
      <c r="B3798">
        <v>3.1</v>
      </c>
      <c r="C3798">
        <v>106</v>
      </c>
      <c r="D3798">
        <v>2</v>
      </c>
      <c r="F3798" t="str">
        <f t="shared" si="59"/>
        <v xml:space="preserve">('tt6153538', 6.1, 775, 6), </v>
      </c>
    </row>
    <row r="3799" spans="1:6" x14ac:dyDescent="0.3">
      <c r="A3799" t="s">
        <v>17335</v>
      </c>
      <c r="B3799">
        <v>6.1</v>
      </c>
      <c r="C3799">
        <v>775</v>
      </c>
      <c r="D3799">
        <v>6</v>
      </c>
      <c r="F3799" t="str">
        <f t="shared" si="59"/>
        <v xml:space="preserve">('tt6155084', 5.4, 405, 6), </v>
      </c>
    </row>
    <row r="3800" spans="1:6" x14ac:dyDescent="0.3">
      <c r="A3800" t="s">
        <v>17337</v>
      </c>
      <c r="B3800">
        <v>5.4</v>
      </c>
      <c r="C3800">
        <v>405</v>
      </c>
      <c r="D3800">
        <v>6</v>
      </c>
      <c r="F3800" t="str">
        <f t="shared" si="59"/>
        <v xml:space="preserve">('tt6155172', 7.8, 116797, 8), </v>
      </c>
    </row>
    <row r="3801" spans="1:6" x14ac:dyDescent="0.3">
      <c r="A3801" t="s">
        <v>17339</v>
      </c>
      <c r="B3801">
        <v>7.8</v>
      </c>
      <c r="C3801">
        <v>116797</v>
      </c>
      <c r="D3801">
        <v>8</v>
      </c>
      <c r="F3801" t="str">
        <f t="shared" si="59"/>
        <v xml:space="preserve">('tt6155194', 5.5, 2182, 6), </v>
      </c>
    </row>
    <row r="3802" spans="1:6" x14ac:dyDescent="0.3">
      <c r="A3802" t="s">
        <v>17341</v>
      </c>
      <c r="B3802">
        <v>5.5</v>
      </c>
      <c r="C3802">
        <v>2182</v>
      </c>
      <c r="D3802">
        <v>6</v>
      </c>
      <c r="F3802" t="str">
        <f t="shared" si="59"/>
        <v xml:space="preserve">('tt6155374', 5.4, 1715, 6), </v>
      </c>
    </row>
    <row r="3803" spans="1:6" x14ac:dyDescent="0.3">
      <c r="A3803" t="s">
        <v>17344</v>
      </c>
      <c r="B3803">
        <v>5.4</v>
      </c>
      <c r="C3803">
        <v>1715</v>
      </c>
      <c r="D3803">
        <v>6</v>
      </c>
      <c r="F3803" t="str">
        <f t="shared" si="59"/>
        <v xml:space="preserve">('tt6155456', 6, 1727, 6), </v>
      </c>
    </row>
    <row r="3804" spans="1:6" x14ac:dyDescent="0.3">
      <c r="A3804" t="s">
        <v>17346</v>
      </c>
      <c r="B3804">
        <v>6</v>
      </c>
      <c r="C3804">
        <v>1727</v>
      </c>
      <c r="D3804">
        <v>6</v>
      </c>
      <c r="F3804" t="str">
        <f t="shared" si="59"/>
        <v xml:space="preserve">('tt6155922', 4.8, 594, 5), </v>
      </c>
    </row>
    <row r="3805" spans="1:6" x14ac:dyDescent="0.3">
      <c r="A3805" t="s">
        <v>17348</v>
      </c>
      <c r="B3805">
        <v>4.8</v>
      </c>
      <c r="C3805">
        <v>594</v>
      </c>
      <c r="D3805">
        <v>5</v>
      </c>
      <c r="F3805" t="str">
        <f t="shared" si="59"/>
        <v xml:space="preserve">('tt6155960', 6.1, 146, 6), </v>
      </c>
    </row>
    <row r="3806" spans="1:6" x14ac:dyDescent="0.3">
      <c r="A3806" t="s">
        <v>17350</v>
      </c>
      <c r="B3806">
        <v>6.1</v>
      </c>
      <c r="C3806">
        <v>146</v>
      </c>
      <c r="D3806">
        <v>6</v>
      </c>
      <c r="F3806" t="str">
        <f t="shared" si="59"/>
        <v xml:space="preserve">('tt6156138', 7.9, 123, 8), </v>
      </c>
    </row>
    <row r="3807" spans="1:6" x14ac:dyDescent="0.3">
      <c r="A3807" t="s">
        <v>17353</v>
      </c>
      <c r="B3807">
        <v>7.9</v>
      </c>
      <c r="C3807">
        <v>123</v>
      </c>
      <c r="D3807">
        <v>8</v>
      </c>
      <c r="F3807" t="str">
        <f t="shared" si="59"/>
        <v xml:space="preserve">('tt6156656', 2.1, 382, 2), </v>
      </c>
    </row>
    <row r="3808" spans="1:6" x14ac:dyDescent="0.3">
      <c r="A3808" t="s">
        <v>17357</v>
      </c>
      <c r="B3808">
        <v>2.1</v>
      </c>
      <c r="C3808">
        <v>382</v>
      </c>
      <c r="D3808">
        <v>2</v>
      </c>
      <c r="F3808" t="str">
        <f t="shared" si="59"/>
        <v xml:space="preserve">('tt6157294', 6.8, 473, 8), </v>
      </c>
    </row>
    <row r="3809" spans="1:6" x14ac:dyDescent="0.3">
      <c r="A3809" t="s">
        <v>17360</v>
      </c>
      <c r="B3809">
        <v>6.8</v>
      </c>
      <c r="C3809">
        <v>473</v>
      </c>
      <c r="D3809">
        <v>8</v>
      </c>
      <c r="F3809" t="str">
        <f t="shared" si="59"/>
        <v xml:space="preserve">('tt6157626', 6.2, 1935, 6), </v>
      </c>
    </row>
    <row r="3810" spans="1:6" x14ac:dyDescent="0.3">
      <c r="A3810" t="s">
        <v>17363</v>
      </c>
      <c r="B3810">
        <v>6.2</v>
      </c>
      <c r="C3810">
        <v>1935</v>
      </c>
      <c r="D3810">
        <v>6</v>
      </c>
      <c r="F3810" t="str">
        <f t="shared" si="59"/>
        <v xml:space="preserve">('tt6157970', 4, 434, 5), </v>
      </c>
    </row>
    <row r="3811" spans="1:6" x14ac:dyDescent="0.3">
      <c r="A3811" t="s">
        <v>17364</v>
      </c>
      <c r="B3811">
        <v>4</v>
      </c>
      <c r="C3811">
        <v>434</v>
      </c>
      <c r="D3811">
        <v>5</v>
      </c>
      <c r="F3811" t="str">
        <f t="shared" si="59"/>
        <v xml:space="preserve">('tt6159268', 4.1, 855, 4), </v>
      </c>
    </row>
    <row r="3812" spans="1:6" x14ac:dyDescent="0.3">
      <c r="A3812" t="s">
        <v>17367</v>
      </c>
      <c r="B3812">
        <v>4.0999999999999996</v>
      </c>
      <c r="C3812">
        <v>855</v>
      </c>
      <c r="D3812">
        <v>4</v>
      </c>
      <c r="F3812" t="str">
        <f t="shared" si="59"/>
        <v xml:space="preserve">('tt6159520', 7.3, 518, 8), </v>
      </c>
    </row>
    <row r="3813" spans="1:6" x14ac:dyDescent="0.3">
      <c r="A3813" t="s">
        <v>17368</v>
      </c>
      <c r="B3813">
        <v>7.3</v>
      </c>
      <c r="C3813">
        <v>518</v>
      </c>
      <c r="D3813">
        <v>8</v>
      </c>
      <c r="F3813" t="str">
        <f t="shared" si="59"/>
        <v xml:space="preserve">('tt6160504', 4.6, 327, 5), </v>
      </c>
    </row>
    <row r="3814" spans="1:6" x14ac:dyDescent="0.3">
      <c r="A3814" t="s">
        <v>17371</v>
      </c>
      <c r="B3814">
        <v>4.5999999999999996</v>
      </c>
      <c r="C3814">
        <v>327</v>
      </c>
      <c r="D3814">
        <v>5</v>
      </c>
      <c r="F3814" t="str">
        <f t="shared" si="59"/>
        <v xml:space="preserve">('tt6161300', 6.3, 181, 7), </v>
      </c>
    </row>
    <row r="3815" spans="1:6" x14ac:dyDescent="0.3">
      <c r="A3815" t="s">
        <v>17375</v>
      </c>
      <c r="B3815">
        <v>6.3</v>
      </c>
      <c r="C3815">
        <v>181</v>
      </c>
      <c r="D3815">
        <v>7</v>
      </c>
      <c r="F3815" t="str">
        <f t="shared" si="59"/>
        <v xml:space="preserve">('tt6162762', 5.5, 143, 6), </v>
      </c>
    </row>
    <row r="3816" spans="1:6" x14ac:dyDescent="0.3">
      <c r="A3816" t="s">
        <v>17378</v>
      </c>
      <c r="B3816">
        <v>5.5</v>
      </c>
      <c r="C3816">
        <v>143</v>
      </c>
      <c r="D3816">
        <v>6</v>
      </c>
      <c r="F3816" t="str">
        <f t="shared" si="59"/>
        <v xml:space="preserve">('tt6162892', 5.8, 475, 9), </v>
      </c>
    </row>
    <row r="3817" spans="1:6" x14ac:dyDescent="0.3">
      <c r="A3817" t="s">
        <v>17382</v>
      </c>
      <c r="B3817">
        <v>5.8</v>
      </c>
      <c r="C3817">
        <v>475</v>
      </c>
      <c r="D3817">
        <v>9</v>
      </c>
      <c r="F3817" t="str">
        <f t="shared" si="59"/>
        <v xml:space="preserve">('tt6163142', 6.4, 102, 7), </v>
      </c>
    </row>
    <row r="3818" spans="1:6" x14ac:dyDescent="0.3">
      <c r="A3818" t="s">
        <v>17385</v>
      </c>
      <c r="B3818">
        <v>6.4</v>
      </c>
      <c r="C3818">
        <v>102</v>
      </c>
      <c r="D3818">
        <v>7</v>
      </c>
      <c r="F3818" t="str">
        <f t="shared" si="59"/>
        <v xml:space="preserve">('tt6164014', 4.5, 685, 5), </v>
      </c>
    </row>
    <row r="3819" spans="1:6" x14ac:dyDescent="0.3">
      <c r="A3819" t="s">
        <v>17387</v>
      </c>
      <c r="B3819">
        <v>4.5</v>
      </c>
      <c r="C3819">
        <v>685</v>
      </c>
      <c r="D3819">
        <v>5</v>
      </c>
      <c r="F3819" t="str">
        <f t="shared" si="59"/>
        <v xml:space="preserve">('tt6164502', 7.2, 2870, 8), </v>
      </c>
    </row>
    <row r="3820" spans="1:6" x14ac:dyDescent="0.3">
      <c r="A3820" t="s">
        <v>17389</v>
      </c>
      <c r="B3820">
        <v>7.2</v>
      </c>
      <c r="C3820">
        <v>2870</v>
      </c>
      <c r="D3820">
        <v>8</v>
      </c>
      <c r="F3820" t="str">
        <f t="shared" si="59"/>
        <v xml:space="preserve">('tt6164698', 5.3, 266, 6), </v>
      </c>
    </row>
    <row r="3821" spans="1:6" x14ac:dyDescent="0.3">
      <c r="A3821" t="s">
        <v>17391</v>
      </c>
      <c r="B3821">
        <v>5.3</v>
      </c>
      <c r="C3821">
        <v>266</v>
      </c>
      <c r="D3821">
        <v>6</v>
      </c>
      <c r="F3821" t="str">
        <f t="shared" si="59"/>
        <v xml:space="preserve">('tt6164762', 6.3, 938, 7), </v>
      </c>
    </row>
    <row r="3822" spans="1:6" x14ac:dyDescent="0.3">
      <c r="A3822" t="s">
        <v>17393</v>
      </c>
      <c r="B3822">
        <v>6.3</v>
      </c>
      <c r="C3822">
        <v>938</v>
      </c>
      <c r="D3822">
        <v>7</v>
      </c>
      <c r="F3822" t="str">
        <f t="shared" si="59"/>
        <v xml:space="preserve">('tt6164854', 3.5, 182, 3), </v>
      </c>
    </row>
    <row r="3823" spans="1:6" x14ac:dyDescent="0.3">
      <c r="A3823" t="s">
        <v>17395</v>
      </c>
      <c r="B3823">
        <v>3.5</v>
      </c>
      <c r="C3823">
        <v>182</v>
      </c>
      <c r="D3823">
        <v>3</v>
      </c>
      <c r="F3823" t="str">
        <f t="shared" si="59"/>
        <v xml:space="preserve">('tt6165342', 4.3, 141, 5), </v>
      </c>
    </row>
    <row r="3824" spans="1:6" x14ac:dyDescent="0.3">
      <c r="A3824" t="s">
        <v>17398</v>
      </c>
      <c r="B3824">
        <v>4.3</v>
      </c>
      <c r="C3824">
        <v>141</v>
      </c>
      <c r="D3824">
        <v>5</v>
      </c>
      <c r="F3824" t="str">
        <f t="shared" si="59"/>
        <v xml:space="preserve">('tt6165466', 6.8, 163, 7), </v>
      </c>
    </row>
    <row r="3825" spans="1:6" x14ac:dyDescent="0.3">
      <c r="A3825" t="s">
        <v>17401</v>
      </c>
      <c r="B3825">
        <v>6.8</v>
      </c>
      <c r="C3825">
        <v>163</v>
      </c>
      <c r="D3825">
        <v>7</v>
      </c>
      <c r="F3825" t="str">
        <f t="shared" si="59"/>
        <v xml:space="preserve">('tt6165792', 6.4, 1221, 7), </v>
      </c>
    </row>
    <row r="3826" spans="1:6" x14ac:dyDescent="0.3">
      <c r="A3826" t="s">
        <v>17403</v>
      </c>
      <c r="B3826">
        <v>6.4</v>
      </c>
      <c r="C3826">
        <v>1221</v>
      </c>
      <c r="D3826">
        <v>7</v>
      </c>
      <c r="F3826" t="str">
        <f t="shared" si="59"/>
        <v xml:space="preserve">('tt6165936', 5.1, 213, 6), </v>
      </c>
    </row>
    <row r="3827" spans="1:6" x14ac:dyDescent="0.3">
      <c r="A3827" t="s">
        <v>17404</v>
      </c>
      <c r="B3827">
        <v>5.0999999999999996</v>
      </c>
      <c r="C3827">
        <v>213</v>
      </c>
      <c r="D3827">
        <v>6</v>
      </c>
      <c r="F3827" t="str">
        <f t="shared" si="59"/>
        <v xml:space="preserve">('tt6166322', 7.9, 261, 8), </v>
      </c>
    </row>
    <row r="3828" spans="1:6" x14ac:dyDescent="0.3">
      <c r="A3828" t="s">
        <v>17407</v>
      </c>
      <c r="B3828">
        <v>7.9</v>
      </c>
      <c r="C3828">
        <v>261</v>
      </c>
      <c r="D3828">
        <v>8</v>
      </c>
      <c r="F3828" t="str">
        <f t="shared" si="59"/>
        <v xml:space="preserve">('tt6167894', 8, 3711, 9), </v>
      </c>
    </row>
    <row r="3829" spans="1:6" x14ac:dyDescent="0.3">
      <c r="A3829" t="s">
        <v>17411</v>
      </c>
      <c r="B3829">
        <v>8</v>
      </c>
      <c r="C3829">
        <v>3711</v>
      </c>
      <c r="D3829">
        <v>9</v>
      </c>
      <c r="F3829" t="str">
        <f t="shared" si="59"/>
        <v xml:space="preserve">('tt6168002', 6.3, 1266, 7), </v>
      </c>
    </row>
    <row r="3830" spans="1:6" x14ac:dyDescent="0.3">
      <c r="A3830" t="s">
        <v>17414</v>
      </c>
      <c r="B3830">
        <v>6.3</v>
      </c>
      <c r="C3830">
        <v>1266</v>
      </c>
      <c r="D3830">
        <v>7</v>
      </c>
      <c r="F3830" t="str">
        <f t="shared" si="59"/>
        <v xml:space="preserve">('tt6169934', 3.6, 393, 4), </v>
      </c>
    </row>
    <row r="3831" spans="1:6" x14ac:dyDescent="0.3">
      <c r="A3831" t="s">
        <v>17417</v>
      </c>
      <c r="B3831">
        <v>3.6</v>
      </c>
      <c r="C3831">
        <v>393</v>
      </c>
      <c r="D3831">
        <v>4</v>
      </c>
      <c r="F3831" t="str">
        <f t="shared" si="59"/>
        <v xml:space="preserve">('tt6170262', 3.3, 190, 3), </v>
      </c>
    </row>
    <row r="3832" spans="1:6" x14ac:dyDescent="0.3">
      <c r="A3832" t="s">
        <v>17419</v>
      </c>
      <c r="B3832">
        <v>3.3</v>
      </c>
      <c r="C3832">
        <v>190</v>
      </c>
      <c r="D3832">
        <v>3</v>
      </c>
      <c r="F3832" t="str">
        <f t="shared" si="59"/>
        <v xml:space="preserve">('tt6170484', 5.3, 1105, 6), </v>
      </c>
    </row>
    <row r="3833" spans="1:6" x14ac:dyDescent="0.3">
      <c r="A3833" t="s">
        <v>17421</v>
      </c>
      <c r="B3833">
        <v>5.3</v>
      </c>
      <c r="C3833">
        <v>1105</v>
      </c>
      <c r="D3833">
        <v>6</v>
      </c>
      <c r="F3833" t="str">
        <f t="shared" si="59"/>
        <v xml:space="preserve">('tt6170506', 3.6, 2296, 4), </v>
      </c>
    </row>
    <row r="3834" spans="1:6" x14ac:dyDescent="0.3">
      <c r="A3834" t="s">
        <v>17423</v>
      </c>
      <c r="B3834">
        <v>3.6</v>
      </c>
      <c r="C3834">
        <v>2296</v>
      </c>
      <c r="D3834">
        <v>4</v>
      </c>
      <c r="F3834" t="str">
        <f t="shared" si="59"/>
        <v xml:space="preserve">('tt6170954', 6.3, 4802, 7), </v>
      </c>
    </row>
    <row r="3835" spans="1:6" x14ac:dyDescent="0.3">
      <c r="A3835" t="s">
        <v>17426</v>
      </c>
      <c r="B3835">
        <v>6.3</v>
      </c>
      <c r="C3835">
        <v>4802</v>
      </c>
      <c r="D3835">
        <v>7</v>
      </c>
      <c r="F3835" t="str">
        <f t="shared" si="59"/>
        <v xml:space="preserve">('tt6172666', 2.3, 261, 2), </v>
      </c>
    </row>
    <row r="3836" spans="1:6" x14ac:dyDescent="0.3">
      <c r="A3836" t="s">
        <v>17428</v>
      </c>
      <c r="B3836">
        <v>2.2999999999999998</v>
      </c>
      <c r="C3836">
        <v>261</v>
      </c>
      <c r="D3836">
        <v>2</v>
      </c>
      <c r="F3836" t="str">
        <f t="shared" si="59"/>
        <v xml:space="preserve">('tt6172696', 3.3, 290, 3), </v>
      </c>
    </row>
    <row r="3837" spans="1:6" x14ac:dyDescent="0.3">
      <c r="A3837" t="s">
        <v>17430</v>
      </c>
      <c r="B3837">
        <v>3.3</v>
      </c>
      <c r="C3837">
        <v>290</v>
      </c>
      <c r="D3837">
        <v>3</v>
      </c>
      <c r="F3837" t="str">
        <f t="shared" si="59"/>
        <v xml:space="preserve">('tt6173020', 6.4, 134, 7), </v>
      </c>
    </row>
    <row r="3838" spans="1:6" x14ac:dyDescent="0.3">
      <c r="A3838" t="s">
        <v>17432</v>
      </c>
      <c r="B3838">
        <v>6.4</v>
      </c>
      <c r="C3838">
        <v>134</v>
      </c>
      <c r="D3838">
        <v>7</v>
      </c>
      <c r="F3838" t="str">
        <f t="shared" si="59"/>
        <v xml:space="preserve">('tt6173826', 5.4, 1280, 6), </v>
      </c>
    </row>
    <row r="3839" spans="1:6" x14ac:dyDescent="0.3">
      <c r="A3839" t="s">
        <v>17433</v>
      </c>
      <c r="B3839">
        <v>5.4</v>
      </c>
      <c r="C3839">
        <v>1280</v>
      </c>
      <c r="D3839">
        <v>6</v>
      </c>
      <c r="F3839" t="str">
        <f t="shared" si="59"/>
        <v xml:space="preserve">('tt6173990', 7.3, 10110, 8), </v>
      </c>
    </row>
    <row r="3840" spans="1:6" x14ac:dyDescent="0.3">
      <c r="A3840" t="s">
        <v>17436</v>
      </c>
      <c r="B3840">
        <v>7.3</v>
      </c>
      <c r="C3840">
        <v>10110</v>
      </c>
      <c r="D3840">
        <v>8</v>
      </c>
      <c r="F3840" t="str">
        <f t="shared" si="59"/>
        <v xml:space="preserve">('tt6174226', 4.1, 103, 5), </v>
      </c>
    </row>
    <row r="3841" spans="1:6" x14ac:dyDescent="0.3">
      <c r="A3841" t="s">
        <v>17437</v>
      </c>
      <c r="B3841">
        <v>4.0999999999999996</v>
      </c>
      <c r="C3841">
        <v>103</v>
      </c>
      <c r="D3841">
        <v>5</v>
      </c>
      <c r="F3841" t="str">
        <f t="shared" si="59"/>
        <v xml:space="preserve">('tt6174890', 6.9, 136, 7), </v>
      </c>
    </row>
    <row r="3842" spans="1:6" x14ac:dyDescent="0.3">
      <c r="A3842" t="s">
        <v>17440</v>
      </c>
      <c r="B3842">
        <v>6.9</v>
      </c>
      <c r="C3842">
        <v>136</v>
      </c>
      <c r="D3842">
        <v>7</v>
      </c>
      <c r="F3842" t="str">
        <f t="shared" ref="F3842:F3905" si="60">"('"&amp;A3843&amp;"', "&amp;B3843&amp;", "&amp;C3843&amp;", "&amp;D3843&amp;"), "</f>
        <v xml:space="preserve">('tt6175086', 5.7, 188, 6), </v>
      </c>
    </row>
    <row r="3843" spans="1:6" x14ac:dyDescent="0.3">
      <c r="A3843" t="s">
        <v>17442</v>
      </c>
      <c r="B3843">
        <v>5.7</v>
      </c>
      <c r="C3843">
        <v>188</v>
      </c>
      <c r="D3843">
        <v>6</v>
      </c>
      <c r="F3843" t="str">
        <f t="shared" si="60"/>
        <v xml:space="preserve">('tt6175234', 7.1, 458, 7), </v>
      </c>
    </row>
    <row r="3844" spans="1:6" x14ac:dyDescent="0.3">
      <c r="A3844" t="s">
        <v>17445</v>
      </c>
      <c r="B3844">
        <v>7.1</v>
      </c>
      <c r="C3844">
        <v>458</v>
      </c>
      <c r="D3844">
        <v>7</v>
      </c>
      <c r="F3844" t="str">
        <f t="shared" si="60"/>
        <v xml:space="preserve">('tt6175394', 6.5, 1955, 7), </v>
      </c>
    </row>
    <row r="3845" spans="1:6" x14ac:dyDescent="0.3">
      <c r="A3845" t="s">
        <v>17450</v>
      </c>
      <c r="B3845">
        <v>6.5</v>
      </c>
      <c r="C3845">
        <v>1955</v>
      </c>
      <c r="D3845">
        <v>7</v>
      </c>
      <c r="F3845" t="str">
        <f t="shared" si="60"/>
        <v xml:space="preserve">('tt6175402', 7.4, 100, 10), </v>
      </c>
    </row>
    <row r="3846" spans="1:6" x14ac:dyDescent="0.3">
      <c r="A3846" t="s">
        <v>17453</v>
      </c>
      <c r="B3846">
        <v>7.4</v>
      </c>
      <c r="C3846">
        <v>100</v>
      </c>
      <c r="D3846">
        <v>10</v>
      </c>
      <c r="F3846" t="str">
        <f t="shared" si="60"/>
        <v xml:space="preserve">('tt6175486', 6.2, 1476, 9), </v>
      </c>
    </row>
    <row r="3847" spans="1:6" x14ac:dyDescent="0.3">
      <c r="A3847" t="s">
        <v>17454</v>
      </c>
      <c r="B3847">
        <v>6.2</v>
      </c>
      <c r="C3847">
        <v>1476</v>
      </c>
      <c r="D3847">
        <v>9</v>
      </c>
      <c r="F3847" t="str">
        <f t="shared" si="60"/>
        <v xml:space="preserve">('tt6175764', 6.7, 1376, 7), </v>
      </c>
    </row>
    <row r="3848" spans="1:6" x14ac:dyDescent="0.3">
      <c r="A3848" t="s">
        <v>17456</v>
      </c>
      <c r="B3848">
        <v>6.7</v>
      </c>
      <c r="C3848">
        <v>1376</v>
      </c>
      <c r="D3848">
        <v>7</v>
      </c>
      <c r="F3848" t="str">
        <f t="shared" si="60"/>
        <v xml:space="preserve">('tt6175802', 5.7, 368, 6), </v>
      </c>
    </row>
    <row r="3849" spans="1:6" x14ac:dyDescent="0.3">
      <c r="A3849" t="s">
        <v>17459</v>
      </c>
      <c r="B3849">
        <v>5.7</v>
      </c>
      <c r="C3849">
        <v>368</v>
      </c>
      <c r="D3849">
        <v>6</v>
      </c>
      <c r="F3849" t="str">
        <f t="shared" si="60"/>
        <v xml:space="preserve">('tt6175820', 7, 1696, 7), </v>
      </c>
    </row>
    <row r="3850" spans="1:6" x14ac:dyDescent="0.3">
      <c r="A3850" t="s">
        <v>17462</v>
      </c>
      <c r="B3850">
        <v>7</v>
      </c>
      <c r="C3850">
        <v>1696</v>
      </c>
      <c r="D3850">
        <v>7</v>
      </c>
      <c r="F3850" t="str">
        <f t="shared" si="60"/>
        <v xml:space="preserve">('tt6177152', 3.7, 124, 4), </v>
      </c>
    </row>
    <row r="3851" spans="1:6" x14ac:dyDescent="0.3">
      <c r="A3851" t="s">
        <v>17464</v>
      </c>
      <c r="B3851">
        <v>3.7</v>
      </c>
      <c r="C3851">
        <v>124</v>
      </c>
      <c r="D3851">
        <v>4</v>
      </c>
      <c r="F3851" t="str">
        <f t="shared" si="60"/>
        <v xml:space="preserve">('tt6179746', 5.6, 4105, 6), </v>
      </c>
    </row>
    <row r="3852" spans="1:6" x14ac:dyDescent="0.3">
      <c r="A3852" t="s">
        <v>17467</v>
      </c>
      <c r="B3852">
        <v>5.6</v>
      </c>
      <c r="C3852">
        <v>4105</v>
      </c>
      <c r="D3852">
        <v>6</v>
      </c>
      <c r="F3852" t="str">
        <f t="shared" si="60"/>
        <v xml:space="preserve">('tt6180274', 7.8, 1118, 8), </v>
      </c>
    </row>
    <row r="3853" spans="1:6" x14ac:dyDescent="0.3">
      <c r="A3853" t="s">
        <v>17470</v>
      </c>
      <c r="B3853">
        <v>7.8</v>
      </c>
      <c r="C3853">
        <v>1118</v>
      </c>
      <c r="D3853">
        <v>8</v>
      </c>
      <c r="F3853" t="str">
        <f t="shared" si="60"/>
        <v xml:space="preserve">('tt6180842', 6.4, 418, 7), </v>
      </c>
    </row>
    <row r="3854" spans="1:6" x14ac:dyDescent="0.3">
      <c r="A3854" t="s">
        <v>17473</v>
      </c>
      <c r="B3854">
        <v>6.4</v>
      </c>
      <c r="C3854">
        <v>418</v>
      </c>
      <c r="D3854">
        <v>7</v>
      </c>
      <c r="F3854" t="str">
        <f t="shared" si="60"/>
        <v xml:space="preserve">('tt6182054', 2.8, 224, 2.5), </v>
      </c>
    </row>
    <row r="3855" spans="1:6" x14ac:dyDescent="0.3">
      <c r="A3855" t="s">
        <v>17476</v>
      </c>
      <c r="B3855">
        <v>2.8</v>
      </c>
      <c r="C3855">
        <v>224</v>
      </c>
      <c r="D3855">
        <v>2.5</v>
      </c>
      <c r="F3855" t="str">
        <f t="shared" si="60"/>
        <v xml:space="preserve">('tt6182078', 5.1, 4340, 6), </v>
      </c>
    </row>
    <row r="3856" spans="1:6" x14ac:dyDescent="0.3">
      <c r="A3856" t="s">
        <v>17477</v>
      </c>
      <c r="B3856">
        <v>5.0999999999999996</v>
      </c>
      <c r="C3856">
        <v>4340</v>
      </c>
      <c r="D3856">
        <v>6</v>
      </c>
      <c r="F3856" t="str">
        <f t="shared" si="60"/>
        <v xml:space="preserve">('tt6182372', 7.3, 202, 9), </v>
      </c>
    </row>
    <row r="3857" spans="1:6" x14ac:dyDescent="0.3">
      <c r="A3857" t="s">
        <v>17480</v>
      </c>
      <c r="B3857">
        <v>7.3</v>
      </c>
      <c r="C3857">
        <v>202</v>
      </c>
      <c r="D3857">
        <v>9</v>
      </c>
      <c r="F3857" t="str">
        <f t="shared" si="60"/>
        <v xml:space="preserve">('tt6182908', 6.6, 27294, 7), </v>
      </c>
    </row>
    <row r="3858" spans="1:6" x14ac:dyDescent="0.3">
      <c r="A3858" t="s">
        <v>17483</v>
      </c>
      <c r="B3858">
        <v>6.6</v>
      </c>
      <c r="C3858">
        <v>27294</v>
      </c>
      <c r="D3858">
        <v>7</v>
      </c>
      <c r="F3858" t="str">
        <f t="shared" si="60"/>
        <v xml:space="preserve">('tt6182954', 7, 983, 8), </v>
      </c>
    </row>
    <row r="3859" spans="1:6" x14ac:dyDescent="0.3">
      <c r="A3859" t="s">
        <v>17486</v>
      </c>
      <c r="B3859">
        <v>7</v>
      </c>
      <c r="C3859">
        <v>983</v>
      </c>
      <c r="D3859">
        <v>8</v>
      </c>
      <c r="F3859" t="str">
        <f t="shared" si="60"/>
        <v xml:space="preserve">('tt6183104', 3.9, 193, 5), </v>
      </c>
    </row>
    <row r="3860" spans="1:6" x14ac:dyDescent="0.3">
      <c r="A3860" t="s">
        <v>17488</v>
      </c>
      <c r="B3860">
        <v>3.9</v>
      </c>
      <c r="C3860">
        <v>193</v>
      </c>
      <c r="D3860">
        <v>5</v>
      </c>
      <c r="F3860" t="str">
        <f t="shared" si="60"/>
        <v xml:space="preserve">('tt6183580', 6.5, 116, 7), </v>
      </c>
    </row>
    <row r="3861" spans="1:6" x14ac:dyDescent="0.3">
      <c r="A3861" t="s">
        <v>17491</v>
      </c>
      <c r="B3861">
        <v>6.5</v>
      </c>
      <c r="C3861">
        <v>116</v>
      </c>
      <c r="D3861">
        <v>7</v>
      </c>
      <c r="F3861" t="str">
        <f t="shared" si="60"/>
        <v xml:space="preserve">('tt6183834', 6.6, 1533, 7), </v>
      </c>
    </row>
    <row r="3862" spans="1:6" x14ac:dyDescent="0.3">
      <c r="A3862" t="s">
        <v>17493</v>
      </c>
      <c r="B3862">
        <v>6.6</v>
      </c>
      <c r="C3862">
        <v>1533</v>
      </c>
      <c r="D3862">
        <v>7</v>
      </c>
      <c r="F3862" t="str">
        <f t="shared" si="60"/>
        <v xml:space="preserve">('tt6184194', 4.7, 227, 5), </v>
      </c>
    </row>
    <row r="3863" spans="1:6" x14ac:dyDescent="0.3">
      <c r="A3863" t="s">
        <v>17495</v>
      </c>
      <c r="B3863">
        <v>4.7</v>
      </c>
      <c r="C3863">
        <v>227</v>
      </c>
      <c r="D3863">
        <v>5</v>
      </c>
      <c r="F3863" t="str">
        <f t="shared" si="60"/>
        <v xml:space="preserve">('tt6185266', 4.3, 169, 5), </v>
      </c>
    </row>
    <row r="3864" spans="1:6" x14ac:dyDescent="0.3">
      <c r="A3864" t="s">
        <v>17498</v>
      </c>
      <c r="B3864">
        <v>4.3</v>
      </c>
      <c r="C3864">
        <v>169</v>
      </c>
      <c r="D3864">
        <v>5</v>
      </c>
      <c r="F3864" t="str">
        <f t="shared" si="60"/>
        <v xml:space="preserve">('tt6185674', 5.6, 541, 6), </v>
      </c>
    </row>
    <row r="3865" spans="1:6" x14ac:dyDescent="0.3">
      <c r="A3865" t="s">
        <v>17502</v>
      </c>
      <c r="B3865">
        <v>5.6</v>
      </c>
      <c r="C3865">
        <v>541</v>
      </c>
      <c r="D3865">
        <v>6</v>
      </c>
      <c r="F3865" t="str">
        <f t="shared" si="60"/>
        <v xml:space="preserve">('tt6185998', 3.8, 456, 4), </v>
      </c>
    </row>
    <row r="3866" spans="1:6" x14ac:dyDescent="0.3">
      <c r="A3866" t="s">
        <v>17504</v>
      </c>
      <c r="B3866">
        <v>3.8</v>
      </c>
      <c r="C3866">
        <v>456</v>
      </c>
      <c r="D3866">
        <v>4</v>
      </c>
      <c r="F3866" t="str">
        <f t="shared" si="60"/>
        <v xml:space="preserve">('tt6186430', 7.8, 398, 8), </v>
      </c>
    </row>
    <row r="3867" spans="1:6" x14ac:dyDescent="0.3">
      <c r="A3867" t="s">
        <v>17507</v>
      </c>
      <c r="B3867">
        <v>7.8</v>
      </c>
      <c r="C3867">
        <v>398</v>
      </c>
      <c r="D3867">
        <v>8</v>
      </c>
      <c r="F3867" t="str">
        <f t="shared" si="60"/>
        <v xml:space="preserve">('tt6186696', 5.3, 769, 5), </v>
      </c>
    </row>
    <row r="3868" spans="1:6" x14ac:dyDescent="0.3">
      <c r="A3868" t="s">
        <v>17510</v>
      </c>
      <c r="B3868">
        <v>5.3</v>
      </c>
      <c r="C3868">
        <v>769</v>
      </c>
      <c r="D3868">
        <v>5</v>
      </c>
      <c r="F3868" t="str">
        <f t="shared" si="60"/>
        <v xml:space="preserve">('tt6186910', 7.4, 3746, 8), </v>
      </c>
    </row>
    <row r="3869" spans="1:6" x14ac:dyDescent="0.3">
      <c r="A3869" t="s">
        <v>17513</v>
      </c>
      <c r="B3869">
        <v>7.4</v>
      </c>
      <c r="C3869">
        <v>3746</v>
      </c>
      <c r="D3869">
        <v>8</v>
      </c>
      <c r="F3869" t="str">
        <f t="shared" si="60"/>
        <v xml:space="preserve">('tt6186940', 4.8, 385, 5), </v>
      </c>
    </row>
    <row r="3870" spans="1:6" x14ac:dyDescent="0.3">
      <c r="A3870" t="s">
        <v>17515</v>
      </c>
      <c r="B3870">
        <v>4.8</v>
      </c>
      <c r="C3870">
        <v>385</v>
      </c>
      <c r="D3870">
        <v>5</v>
      </c>
      <c r="F3870" t="str">
        <f t="shared" si="60"/>
        <v xml:space="preserve">('tt6187620', 3.9, 216, 5), </v>
      </c>
    </row>
    <row r="3871" spans="1:6" x14ac:dyDescent="0.3">
      <c r="A3871" t="s">
        <v>17518</v>
      </c>
      <c r="B3871">
        <v>3.9</v>
      </c>
      <c r="C3871">
        <v>216</v>
      </c>
      <c r="D3871">
        <v>5</v>
      </c>
      <c r="F3871" t="str">
        <f t="shared" si="60"/>
        <v xml:space="preserve">('tt6188002', 4.6, 613, 5), </v>
      </c>
    </row>
    <row r="3872" spans="1:6" x14ac:dyDescent="0.3">
      <c r="A3872" t="s">
        <v>17519</v>
      </c>
      <c r="B3872">
        <v>4.5999999999999996</v>
      </c>
      <c r="C3872">
        <v>613</v>
      </c>
      <c r="D3872">
        <v>5</v>
      </c>
      <c r="F3872" t="str">
        <f t="shared" si="60"/>
        <v xml:space="preserve">('tt6189022', 6.5, 24956, 7), </v>
      </c>
    </row>
    <row r="3873" spans="1:6" x14ac:dyDescent="0.3">
      <c r="A3873" t="s">
        <v>17521</v>
      </c>
      <c r="B3873">
        <v>6.5</v>
      </c>
      <c r="C3873">
        <v>24956</v>
      </c>
      <c r="D3873">
        <v>7</v>
      </c>
      <c r="F3873" t="str">
        <f t="shared" si="60"/>
        <v xml:space="preserve">('tt6189344', 7.1, 983, 7), </v>
      </c>
    </row>
    <row r="3874" spans="1:6" x14ac:dyDescent="0.3">
      <c r="A3874" t="s">
        <v>17523</v>
      </c>
      <c r="B3874">
        <v>7.1</v>
      </c>
      <c r="C3874">
        <v>983</v>
      </c>
      <c r="D3874">
        <v>7</v>
      </c>
      <c r="F3874" t="str">
        <f t="shared" si="60"/>
        <v xml:space="preserve">('tt6189880', 6.8, 121, 8), </v>
      </c>
    </row>
    <row r="3875" spans="1:6" x14ac:dyDescent="0.3">
      <c r="A3875" t="s">
        <v>17525</v>
      </c>
      <c r="B3875">
        <v>6.8</v>
      </c>
      <c r="C3875">
        <v>121</v>
      </c>
      <c r="D3875">
        <v>8</v>
      </c>
      <c r="F3875" t="str">
        <f t="shared" si="60"/>
        <v xml:space="preserve">('tt6190198', 6.4, 682, 7), </v>
      </c>
    </row>
    <row r="3876" spans="1:6" x14ac:dyDescent="0.3">
      <c r="A3876" t="s">
        <v>17528</v>
      </c>
      <c r="B3876">
        <v>6.4</v>
      </c>
      <c r="C3876">
        <v>682</v>
      </c>
      <c r="D3876">
        <v>7</v>
      </c>
      <c r="F3876" t="str">
        <f t="shared" si="60"/>
        <v xml:space="preserve">('tt6190348', 6.5, 848, 7), </v>
      </c>
    </row>
    <row r="3877" spans="1:6" x14ac:dyDescent="0.3">
      <c r="A3877" t="s">
        <v>17530</v>
      </c>
      <c r="B3877">
        <v>6.5</v>
      </c>
      <c r="C3877">
        <v>848</v>
      </c>
      <c r="D3877">
        <v>7</v>
      </c>
      <c r="F3877" t="str">
        <f t="shared" si="60"/>
        <v xml:space="preserve">('tt6190356', 7.7, 110, 8), </v>
      </c>
    </row>
    <row r="3878" spans="1:6" x14ac:dyDescent="0.3">
      <c r="A3878" t="s">
        <v>17533</v>
      </c>
      <c r="B3878">
        <v>7.7</v>
      </c>
      <c r="C3878">
        <v>110</v>
      </c>
      <c r="D3878">
        <v>8</v>
      </c>
      <c r="F3878" t="str">
        <f t="shared" si="60"/>
        <v xml:space="preserve">('tt6190456', 6.5, 931, 7), </v>
      </c>
    </row>
    <row r="3879" spans="1:6" x14ac:dyDescent="0.3">
      <c r="A3879" t="s">
        <v>17537</v>
      </c>
      <c r="B3879">
        <v>6.5</v>
      </c>
      <c r="C3879">
        <v>931</v>
      </c>
      <c r="D3879">
        <v>7</v>
      </c>
      <c r="F3879" t="str">
        <f t="shared" si="60"/>
        <v xml:space="preserve">('tt6191390', 3.8, 742, 4), </v>
      </c>
    </row>
    <row r="3880" spans="1:6" x14ac:dyDescent="0.3">
      <c r="A3880" t="s">
        <v>17539</v>
      </c>
      <c r="B3880">
        <v>3.8</v>
      </c>
      <c r="C3880">
        <v>742</v>
      </c>
      <c r="D3880">
        <v>4</v>
      </c>
      <c r="F3880" t="str">
        <f t="shared" si="60"/>
        <v xml:space="preserve">('tt6193408', 7.1, 1434, 7), </v>
      </c>
    </row>
    <row r="3881" spans="1:6" x14ac:dyDescent="0.3">
      <c r="A3881" t="s">
        <v>17542</v>
      </c>
      <c r="B3881">
        <v>7.1</v>
      </c>
      <c r="C3881">
        <v>1434</v>
      </c>
      <c r="D3881">
        <v>7</v>
      </c>
      <c r="F3881" t="str">
        <f t="shared" si="60"/>
        <v xml:space="preserve">('tt6193424', 6.6, 4214, 7), </v>
      </c>
    </row>
    <row r="3882" spans="1:6" x14ac:dyDescent="0.3">
      <c r="A3882" t="s">
        <v>17544</v>
      </c>
      <c r="B3882">
        <v>6.6</v>
      </c>
      <c r="C3882">
        <v>4214</v>
      </c>
      <c r="D3882">
        <v>7</v>
      </c>
      <c r="F3882" t="str">
        <f t="shared" si="60"/>
        <v xml:space="preserve">('tt6193454', 6.1, 1569, 6), </v>
      </c>
    </row>
    <row r="3883" spans="1:6" x14ac:dyDescent="0.3">
      <c r="A3883" t="s">
        <v>17546</v>
      </c>
      <c r="B3883">
        <v>6.1</v>
      </c>
      <c r="C3883">
        <v>1569</v>
      </c>
      <c r="D3883">
        <v>6</v>
      </c>
      <c r="F3883" t="str">
        <f t="shared" si="60"/>
        <v xml:space="preserve">('tt6193470', 3.6, 136, 4), </v>
      </c>
    </row>
    <row r="3884" spans="1:6" x14ac:dyDescent="0.3">
      <c r="A3884" t="s">
        <v>17548</v>
      </c>
      <c r="B3884">
        <v>3.6</v>
      </c>
      <c r="C3884">
        <v>136</v>
      </c>
      <c r="D3884">
        <v>4</v>
      </c>
      <c r="F3884" t="str">
        <f t="shared" si="60"/>
        <v xml:space="preserve">('tt6194520', 5.6, 570, 6), </v>
      </c>
    </row>
    <row r="3885" spans="1:6" x14ac:dyDescent="0.3">
      <c r="A3885" t="s">
        <v>17551</v>
      </c>
      <c r="B3885">
        <v>5.6</v>
      </c>
      <c r="C3885">
        <v>570</v>
      </c>
      <c r="D3885">
        <v>6</v>
      </c>
      <c r="F3885" t="str">
        <f t="shared" si="60"/>
        <v xml:space="preserve">('tt6194530', 6.8, 1602, 7), </v>
      </c>
    </row>
    <row r="3886" spans="1:6" x14ac:dyDescent="0.3">
      <c r="A3886" t="s">
        <v>17554</v>
      </c>
      <c r="B3886">
        <v>6.8</v>
      </c>
      <c r="C3886">
        <v>1602</v>
      </c>
      <c r="D3886">
        <v>7</v>
      </c>
      <c r="F3886" t="str">
        <f t="shared" si="60"/>
        <v xml:space="preserve">('tt6194538', 4.4, 244, 5), </v>
      </c>
    </row>
    <row r="3887" spans="1:6" x14ac:dyDescent="0.3">
      <c r="A3887" t="s">
        <v>17556</v>
      </c>
      <c r="B3887">
        <v>4.4000000000000004</v>
      </c>
      <c r="C3887">
        <v>244</v>
      </c>
      <c r="D3887">
        <v>5</v>
      </c>
      <c r="F3887" t="str">
        <f t="shared" si="60"/>
        <v xml:space="preserve">('tt6194540', 5.8, 231, 6), </v>
      </c>
    </row>
    <row r="3888" spans="1:6" x14ac:dyDescent="0.3">
      <c r="A3888" t="s">
        <v>17558</v>
      </c>
      <c r="B3888">
        <v>5.8</v>
      </c>
      <c r="C3888">
        <v>231</v>
      </c>
      <c r="D3888">
        <v>6</v>
      </c>
      <c r="F3888" t="str">
        <f t="shared" si="60"/>
        <v xml:space="preserve">('tt6194850', 6.6, 1107, 7), </v>
      </c>
    </row>
    <row r="3889" spans="1:6" x14ac:dyDescent="0.3">
      <c r="A3889" t="s">
        <v>17559</v>
      </c>
      <c r="B3889">
        <v>6.6</v>
      </c>
      <c r="C3889">
        <v>1107</v>
      </c>
      <c r="D3889">
        <v>7</v>
      </c>
      <c r="F3889" t="str">
        <f t="shared" si="60"/>
        <v xml:space="preserve">('tt6194984', 7.7, 878, 9), </v>
      </c>
    </row>
    <row r="3890" spans="1:6" x14ac:dyDescent="0.3">
      <c r="A3890" t="s">
        <v>17561</v>
      </c>
      <c r="B3890">
        <v>7.7</v>
      </c>
      <c r="C3890">
        <v>878</v>
      </c>
      <c r="D3890">
        <v>9</v>
      </c>
      <c r="F3890" t="str">
        <f t="shared" si="60"/>
        <v xml:space="preserve">('tt6195094', 6.4, 19544, 7), </v>
      </c>
    </row>
    <row r="3891" spans="1:6" x14ac:dyDescent="0.3">
      <c r="A3891" t="s">
        <v>17563</v>
      </c>
      <c r="B3891">
        <v>6.4</v>
      </c>
      <c r="C3891">
        <v>19544</v>
      </c>
      <c r="D3891">
        <v>7</v>
      </c>
      <c r="F3891" t="str">
        <f t="shared" si="60"/>
        <v xml:space="preserve">('tt6196598', 7.4, 350, 10), </v>
      </c>
    </row>
    <row r="3892" spans="1:6" x14ac:dyDescent="0.3">
      <c r="A3892" t="s">
        <v>17566</v>
      </c>
      <c r="B3892">
        <v>7.4</v>
      </c>
      <c r="C3892">
        <v>350</v>
      </c>
      <c r="D3892">
        <v>10</v>
      </c>
      <c r="F3892" t="str">
        <f t="shared" si="60"/>
        <v xml:space="preserve">('tt6196754', 6.7, 309, 7), </v>
      </c>
    </row>
    <row r="3893" spans="1:6" x14ac:dyDescent="0.3">
      <c r="A3893" t="s">
        <v>17569</v>
      </c>
      <c r="B3893">
        <v>6.7</v>
      </c>
      <c r="C3893">
        <v>309</v>
      </c>
      <c r="D3893">
        <v>7</v>
      </c>
      <c r="F3893" t="str">
        <f t="shared" si="60"/>
        <v xml:space="preserve">('tt6196936', 5.9, 942, 6), </v>
      </c>
    </row>
    <row r="3894" spans="1:6" x14ac:dyDescent="0.3">
      <c r="A3894" t="s">
        <v>17573</v>
      </c>
      <c r="B3894">
        <v>5.9</v>
      </c>
      <c r="C3894">
        <v>942</v>
      </c>
      <c r="D3894">
        <v>6</v>
      </c>
      <c r="F3894" t="str">
        <f t="shared" si="60"/>
        <v xml:space="preserve">('tt6197022', 6.2, 269, 7), </v>
      </c>
    </row>
    <row r="3895" spans="1:6" x14ac:dyDescent="0.3">
      <c r="A3895" t="s">
        <v>17575</v>
      </c>
      <c r="B3895">
        <v>6.2</v>
      </c>
      <c r="C3895">
        <v>269</v>
      </c>
      <c r="D3895">
        <v>7</v>
      </c>
      <c r="F3895" t="str">
        <f t="shared" si="60"/>
        <v xml:space="preserve">('tt6197094', 5.6, 803, 6), </v>
      </c>
    </row>
    <row r="3896" spans="1:6" x14ac:dyDescent="0.3">
      <c r="A3896" t="s">
        <v>17577</v>
      </c>
      <c r="B3896">
        <v>5.6</v>
      </c>
      <c r="C3896">
        <v>803</v>
      </c>
      <c r="D3896">
        <v>6</v>
      </c>
      <c r="F3896" t="str">
        <f t="shared" si="60"/>
        <v xml:space="preserve">('tt6197484', 5.1, 936, 6), </v>
      </c>
    </row>
    <row r="3897" spans="1:6" x14ac:dyDescent="0.3">
      <c r="A3897" t="s">
        <v>17579</v>
      </c>
      <c r="B3897">
        <v>5.0999999999999996</v>
      </c>
      <c r="C3897">
        <v>936</v>
      </c>
      <c r="D3897">
        <v>6</v>
      </c>
      <c r="F3897" t="str">
        <f t="shared" si="60"/>
        <v xml:space="preserve">('tt6197494', 5, 2704, 5), </v>
      </c>
    </row>
    <row r="3898" spans="1:6" x14ac:dyDescent="0.3">
      <c r="A3898" t="s">
        <v>17581</v>
      </c>
      <c r="B3898">
        <v>5</v>
      </c>
      <c r="C3898">
        <v>2704</v>
      </c>
      <c r="D3898">
        <v>5</v>
      </c>
      <c r="F3898" t="str">
        <f t="shared" si="60"/>
        <v xml:space="preserve">('tt6197848', 5.9, 101, 7), </v>
      </c>
    </row>
    <row r="3899" spans="1:6" x14ac:dyDescent="0.3">
      <c r="A3899" t="s">
        <v>17583</v>
      </c>
      <c r="B3899">
        <v>5.9</v>
      </c>
      <c r="C3899">
        <v>101</v>
      </c>
      <c r="D3899">
        <v>7</v>
      </c>
      <c r="F3899" t="str">
        <f t="shared" si="60"/>
        <v xml:space="preserve">('tt6198946', 5.7, 9219, 6), </v>
      </c>
    </row>
    <row r="3900" spans="1:6" x14ac:dyDescent="0.3">
      <c r="A3900" t="s">
        <v>17587</v>
      </c>
      <c r="B3900">
        <v>5.7</v>
      </c>
      <c r="C3900">
        <v>9219</v>
      </c>
      <c r="D3900">
        <v>6</v>
      </c>
      <c r="F3900" t="str">
        <f t="shared" si="60"/>
        <v xml:space="preserve">('tt6200604', 5.9, 401, 7), </v>
      </c>
    </row>
    <row r="3901" spans="1:6" x14ac:dyDescent="0.3">
      <c r="A3901" t="s">
        <v>17590</v>
      </c>
      <c r="B3901">
        <v>5.9</v>
      </c>
      <c r="C3901">
        <v>401</v>
      </c>
      <c r="D3901">
        <v>7</v>
      </c>
      <c r="F3901" t="str">
        <f t="shared" si="60"/>
        <v xml:space="preserve">('tt6200656', 7.2, 813, 8), </v>
      </c>
    </row>
    <row r="3902" spans="1:6" x14ac:dyDescent="0.3">
      <c r="A3902" t="s">
        <v>17594</v>
      </c>
      <c r="B3902">
        <v>7.2</v>
      </c>
      <c r="C3902">
        <v>813</v>
      </c>
      <c r="D3902">
        <v>8</v>
      </c>
      <c r="F3902" t="str">
        <f t="shared" si="60"/>
        <v xml:space="preserve">('tt6201292', 5.9, 7151, 8), </v>
      </c>
    </row>
    <row r="3903" spans="1:6" x14ac:dyDescent="0.3">
      <c r="A3903" t="s">
        <v>17597</v>
      </c>
      <c r="B3903">
        <v>5.9</v>
      </c>
      <c r="C3903">
        <v>7151</v>
      </c>
      <c r="D3903">
        <v>8</v>
      </c>
      <c r="F3903" t="str">
        <f t="shared" si="60"/>
        <v xml:space="preserve">('tt6203302', 5.8, 1447, 9), </v>
      </c>
    </row>
    <row r="3904" spans="1:6" x14ac:dyDescent="0.3">
      <c r="A3904" t="s">
        <v>17599</v>
      </c>
      <c r="B3904">
        <v>5.8</v>
      </c>
      <c r="C3904">
        <v>1447</v>
      </c>
      <c r="D3904">
        <v>9</v>
      </c>
      <c r="F3904" t="str">
        <f t="shared" si="60"/>
        <v xml:space="preserve">('tt6203944', 6.3, 226, 7), </v>
      </c>
    </row>
    <row r="3905" spans="1:6" x14ac:dyDescent="0.3">
      <c r="A3905" t="s">
        <v>17600</v>
      </c>
      <c r="B3905">
        <v>6.3</v>
      </c>
      <c r="C3905">
        <v>226</v>
      </c>
      <c r="D3905">
        <v>7</v>
      </c>
      <c r="F3905" t="str">
        <f t="shared" si="60"/>
        <v xml:space="preserve">('tt6203964', 7, 197, 8), </v>
      </c>
    </row>
    <row r="3906" spans="1:6" x14ac:dyDescent="0.3">
      <c r="A3906" t="s">
        <v>17602</v>
      </c>
      <c r="B3906">
        <v>7</v>
      </c>
      <c r="C3906">
        <v>197</v>
      </c>
      <c r="D3906">
        <v>8</v>
      </c>
      <c r="F3906" t="str">
        <f t="shared" ref="F3906:F3969" si="61">"('"&amp;A3907&amp;"', "&amp;B3907&amp;", "&amp;C3907&amp;", "&amp;D3907&amp;"), "</f>
        <v xml:space="preserve">('tt6203998', 3.6, 158, 4), </v>
      </c>
    </row>
    <row r="3907" spans="1:6" x14ac:dyDescent="0.3">
      <c r="A3907" t="s">
        <v>17606</v>
      </c>
      <c r="B3907">
        <v>3.6</v>
      </c>
      <c r="C3907">
        <v>158</v>
      </c>
      <c r="D3907">
        <v>4</v>
      </c>
      <c r="F3907" t="str">
        <f t="shared" si="61"/>
        <v xml:space="preserve">('tt6204018', 7.1, 2420, 7), </v>
      </c>
    </row>
    <row r="3908" spans="1:6" x14ac:dyDescent="0.3">
      <c r="A3908" t="s">
        <v>17608</v>
      </c>
      <c r="B3908">
        <v>7.1</v>
      </c>
      <c r="C3908">
        <v>2420</v>
      </c>
      <c r="D3908">
        <v>7</v>
      </c>
      <c r="F3908" t="str">
        <f t="shared" si="61"/>
        <v xml:space="preserve">('tt6204184', 7.1, 123, 7), </v>
      </c>
    </row>
    <row r="3909" spans="1:6" x14ac:dyDescent="0.3">
      <c r="A3909" t="s">
        <v>17609</v>
      </c>
      <c r="B3909">
        <v>7.1</v>
      </c>
      <c r="C3909">
        <v>123</v>
      </c>
      <c r="D3909">
        <v>7</v>
      </c>
      <c r="F3909" t="str">
        <f t="shared" si="61"/>
        <v xml:space="preserve">('tt6204340', 5.4, 6893, 6), </v>
      </c>
    </row>
    <row r="3910" spans="1:6" x14ac:dyDescent="0.3">
      <c r="A3910" t="s">
        <v>17612</v>
      </c>
      <c r="B3910">
        <v>5.4</v>
      </c>
      <c r="C3910">
        <v>6893</v>
      </c>
      <c r="D3910">
        <v>6</v>
      </c>
      <c r="F3910" t="str">
        <f t="shared" si="61"/>
        <v xml:space="preserve">('tt6204830', 5, 110, 6), </v>
      </c>
    </row>
    <row r="3911" spans="1:6" x14ac:dyDescent="0.3">
      <c r="A3911" t="s">
        <v>17614</v>
      </c>
      <c r="B3911">
        <v>5</v>
      </c>
      <c r="C3911">
        <v>110</v>
      </c>
      <c r="D3911">
        <v>6</v>
      </c>
      <c r="F3911" t="str">
        <f t="shared" si="61"/>
        <v xml:space="preserve">('tt6205872', 5.9, 11403, 6), </v>
      </c>
    </row>
    <row r="3912" spans="1:6" x14ac:dyDescent="0.3">
      <c r="A3912" t="s">
        <v>17618</v>
      </c>
      <c r="B3912">
        <v>5.9</v>
      </c>
      <c r="C3912">
        <v>11403</v>
      </c>
      <c r="D3912">
        <v>6</v>
      </c>
      <c r="F3912" t="str">
        <f t="shared" si="61"/>
        <v xml:space="preserve">('tt6205996', 2.3, 281, 2), </v>
      </c>
    </row>
    <row r="3913" spans="1:6" x14ac:dyDescent="0.3">
      <c r="A3913" t="s">
        <v>17620</v>
      </c>
      <c r="B3913">
        <v>2.2999999999999998</v>
      </c>
      <c r="C3913">
        <v>281</v>
      </c>
      <c r="D3913">
        <v>2</v>
      </c>
      <c r="F3913" t="str">
        <f t="shared" si="61"/>
        <v xml:space="preserve">('tt6206564', 7.5, 8320, 8), </v>
      </c>
    </row>
    <row r="3914" spans="1:6" x14ac:dyDescent="0.3">
      <c r="A3914" t="s">
        <v>17623</v>
      </c>
      <c r="B3914">
        <v>7.5</v>
      </c>
      <c r="C3914">
        <v>8320</v>
      </c>
      <c r="D3914">
        <v>8</v>
      </c>
      <c r="F3914" t="str">
        <f t="shared" si="61"/>
        <v xml:space="preserve">('tt6206880', 6.7, 171, 7), </v>
      </c>
    </row>
    <row r="3915" spans="1:6" x14ac:dyDescent="0.3">
      <c r="A3915" t="s">
        <v>17624</v>
      </c>
      <c r="B3915">
        <v>6.7</v>
      </c>
      <c r="C3915">
        <v>171</v>
      </c>
      <c r="D3915">
        <v>7</v>
      </c>
      <c r="F3915" t="str">
        <f t="shared" si="61"/>
        <v xml:space="preserve">('tt6207118', 5.3, 125, 6), </v>
      </c>
    </row>
    <row r="3916" spans="1:6" x14ac:dyDescent="0.3">
      <c r="A3916" t="s">
        <v>17626</v>
      </c>
      <c r="B3916">
        <v>5.3</v>
      </c>
      <c r="C3916">
        <v>125</v>
      </c>
      <c r="D3916">
        <v>6</v>
      </c>
      <c r="F3916" t="str">
        <f t="shared" si="61"/>
        <v xml:space="preserve">('tt6207596', 6.5, 127, 7), </v>
      </c>
    </row>
    <row r="3917" spans="1:6" x14ac:dyDescent="0.3">
      <c r="A3917" t="s">
        <v>17627</v>
      </c>
      <c r="B3917">
        <v>6.5</v>
      </c>
      <c r="C3917">
        <v>127</v>
      </c>
      <c r="D3917">
        <v>7</v>
      </c>
      <c r="F3917" t="str">
        <f t="shared" si="61"/>
        <v xml:space="preserve">('tt6207878', 7.2, 2320, 7), </v>
      </c>
    </row>
    <row r="3918" spans="1:6" x14ac:dyDescent="0.3">
      <c r="A3918" t="s">
        <v>17629</v>
      </c>
      <c r="B3918">
        <v>7.2</v>
      </c>
      <c r="C3918">
        <v>2320</v>
      </c>
      <c r="D3918">
        <v>7</v>
      </c>
      <c r="F3918" t="str">
        <f t="shared" si="61"/>
        <v xml:space="preserve">('tt6208032', 7.1, 477, 7), </v>
      </c>
    </row>
    <row r="3919" spans="1:6" x14ac:dyDescent="0.3">
      <c r="A3919" t="s">
        <v>17631</v>
      </c>
      <c r="B3919">
        <v>7.1</v>
      </c>
      <c r="C3919">
        <v>477</v>
      </c>
      <c r="D3919">
        <v>7</v>
      </c>
      <c r="F3919" t="str">
        <f t="shared" si="61"/>
        <v xml:space="preserve">('tt6208104', 6.9, 1338, 7), </v>
      </c>
    </row>
    <row r="3920" spans="1:6" x14ac:dyDescent="0.3">
      <c r="A3920" t="s">
        <v>17633</v>
      </c>
      <c r="B3920">
        <v>6.9</v>
      </c>
      <c r="C3920">
        <v>1338</v>
      </c>
      <c r="D3920">
        <v>7</v>
      </c>
      <c r="F3920" t="str">
        <f t="shared" si="61"/>
        <v xml:space="preserve">('tt6208138', 4.7, 126, 5), </v>
      </c>
    </row>
    <row r="3921" spans="1:6" x14ac:dyDescent="0.3">
      <c r="A3921" t="s">
        <v>17636</v>
      </c>
      <c r="B3921">
        <v>4.7</v>
      </c>
      <c r="C3921">
        <v>126</v>
      </c>
      <c r="D3921">
        <v>5</v>
      </c>
      <c r="F3921" t="str">
        <f t="shared" si="61"/>
        <v xml:space="preserve">('tt6208374', 5.5, 237, 6), </v>
      </c>
    </row>
    <row r="3922" spans="1:6" x14ac:dyDescent="0.3">
      <c r="A3922" t="s">
        <v>17639</v>
      </c>
      <c r="B3922">
        <v>5.5</v>
      </c>
      <c r="C3922">
        <v>237</v>
      </c>
      <c r="D3922">
        <v>6</v>
      </c>
      <c r="F3922" t="str">
        <f t="shared" si="61"/>
        <v xml:space="preserve">('tt6209470', 6.1, 1255, 7), </v>
      </c>
    </row>
    <row r="3923" spans="1:6" x14ac:dyDescent="0.3">
      <c r="A3923" t="s">
        <v>17642</v>
      </c>
      <c r="B3923">
        <v>6.1</v>
      </c>
      <c r="C3923">
        <v>1255</v>
      </c>
      <c r="D3923">
        <v>7</v>
      </c>
      <c r="F3923" t="str">
        <f t="shared" si="61"/>
        <v xml:space="preserve">('tt6209534', 4.8, 144, 5), </v>
      </c>
    </row>
    <row r="3924" spans="1:6" x14ac:dyDescent="0.3">
      <c r="A3924" t="s">
        <v>17645</v>
      </c>
      <c r="B3924">
        <v>4.8</v>
      </c>
      <c r="C3924">
        <v>144</v>
      </c>
      <c r="D3924">
        <v>5</v>
      </c>
      <c r="F3924" t="str">
        <f t="shared" si="61"/>
        <v xml:space="preserve">('tt6210126', 5.8, 145, 6), </v>
      </c>
    </row>
    <row r="3925" spans="1:6" x14ac:dyDescent="0.3">
      <c r="A3925" t="s">
        <v>17648</v>
      </c>
      <c r="B3925">
        <v>5.8</v>
      </c>
      <c r="C3925">
        <v>145</v>
      </c>
      <c r="D3925">
        <v>6</v>
      </c>
      <c r="F3925" t="str">
        <f t="shared" si="61"/>
        <v xml:space="preserve">('tt6210808', 7.1, 467, 8), </v>
      </c>
    </row>
    <row r="3926" spans="1:6" x14ac:dyDescent="0.3">
      <c r="A3926" t="s">
        <v>17649</v>
      </c>
      <c r="B3926">
        <v>7.1</v>
      </c>
      <c r="C3926">
        <v>467</v>
      </c>
      <c r="D3926">
        <v>8</v>
      </c>
      <c r="F3926" t="str">
        <f t="shared" si="61"/>
        <v xml:space="preserve">('tt6210996', 5, 5790, 5), </v>
      </c>
    </row>
    <row r="3927" spans="1:6" x14ac:dyDescent="0.3">
      <c r="A3927" t="s">
        <v>17652</v>
      </c>
      <c r="B3927">
        <v>5</v>
      </c>
      <c r="C3927">
        <v>5790</v>
      </c>
      <c r="D3927">
        <v>5</v>
      </c>
      <c r="F3927" t="str">
        <f t="shared" si="61"/>
        <v xml:space="preserve">('tt6211418', 5.1, 308, 5), </v>
      </c>
    </row>
    <row r="3928" spans="1:6" x14ac:dyDescent="0.3">
      <c r="A3928" t="s">
        <v>17654</v>
      </c>
      <c r="B3928">
        <v>5.0999999999999996</v>
      </c>
      <c r="C3928">
        <v>308</v>
      </c>
      <c r="D3928">
        <v>5</v>
      </c>
      <c r="F3928" t="str">
        <f t="shared" si="61"/>
        <v xml:space="preserve">('tt6211480', 5.3, 422, 6), </v>
      </c>
    </row>
    <row r="3929" spans="1:6" x14ac:dyDescent="0.3">
      <c r="A3929" t="s">
        <v>17656</v>
      </c>
      <c r="B3929">
        <v>5.3</v>
      </c>
      <c r="C3929">
        <v>422</v>
      </c>
      <c r="D3929">
        <v>6</v>
      </c>
      <c r="F3929" t="str">
        <f t="shared" si="61"/>
        <v xml:space="preserve">('tt6211506', 5.1, 174, 6), </v>
      </c>
    </row>
    <row r="3930" spans="1:6" x14ac:dyDescent="0.3">
      <c r="A3930" t="s">
        <v>17658</v>
      </c>
      <c r="B3930">
        <v>5.0999999999999996</v>
      </c>
      <c r="C3930">
        <v>174</v>
      </c>
      <c r="D3930">
        <v>6</v>
      </c>
      <c r="F3930" t="str">
        <f t="shared" si="61"/>
        <v xml:space="preserve">('tt6211538', 4.7, 1340, 5), </v>
      </c>
    </row>
    <row r="3931" spans="1:6" x14ac:dyDescent="0.3">
      <c r="A3931" t="s">
        <v>17660</v>
      </c>
      <c r="B3931">
        <v>4.7</v>
      </c>
      <c r="C3931">
        <v>1340</v>
      </c>
      <c r="D3931">
        <v>5</v>
      </c>
      <c r="F3931" t="str">
        <f t="shared" si="61"/>
        <v xml:space="preserve">('tt6211580', 5.2, 1245, 6), </v>
      </c>
    </row>
    <row r="3932" spans="1:6" x14ac:dyDescent="0.3">
      <c r="A3932" t="s">
        <v>17662</v>
      </c>
      <c r="B3932">
        <v>5.2</v>
      </c>
      <c r="C3932">
        <v>1245</v>
      </c>
      <c r="D3932">
        <v>6</v>
      </c>
      <c r="F3932" t="str">
        <f t="shared" si="61"/>
        <v xml:space="preserve">('tt6211976', 5.6, 4206, 6), </v>
      </c>
    </row>
    <row r="3933" spans="1:6" x14ac:dyDescent="0.3">
      <c r="A3933" t="s">
        <v>17664</v>
      </c>
      <c r="B3933">
        <v>5.6</v>
      </c>
      <c r="C3933">
        <v>4206</v>
      </c>
      <c r="D3933">
        <v>6</v>
      </c>
      <c r="F3933" t="str">
        <f t="shared" si="61"/>
        <v xml:space="preserve">('tt6212136', 5.2, 479, 5), </v>
      </c>
    </row>
    <row r="3934" spans="1:6" x14ac:dyDescent="0.3">
      <c r="A3934" t="s">
        <v>17668</v>
      </c>
      <c r="B3934">
        <v>5.2</v>
      </c>
      <c r="C3934">
        <v>479</v>
      </c>
      <c r="D3934">
        <v>5</v>
      </c>
      <c r="F3934" t="str">
        <f t="shared" si="61"/>
        <v xml:space="preserve">('tt6212378', 5.7, 124, 6), </v>
      </c>
    </row>
    <row r="3935" spans="1:6" x14ac:dyDescent="0.3">
      <c r="A3935" t="s">
        <v>17671</v>
      </c>
      <c r="B3935">
        <v>5.7</v>
      </c>
      <c r="C3935">
        <v>124</v>
      </c>
      <c r="D3935">
        <v>6</v>
      </c>
      <c r="F3935" t="str">
        <f t="shared" si="61"/>
        <v xml:space="preserve">('tt6212478', 7, 32147, 7), </v>
      </c>
    </row>
    <row r="3936" spans="1:6" x14ac:dyDescent="0.3">
      <c r="A3936" t="s">
        <v>17674</v>
      </c>
      <c r="B3936">
        <v>7</v>
      </c>
      <c r="C3936">
        <v>32147</v>
      </c>
      <c r="D3936">
        <v>7</v>
      </c>
      <c r="F3936" t="str">
        <f t="shared" si="61"/>
        <v xml:space="preserve">('tt6212496', 6.2, 2095, 6), </v>
      </c>
    </row>
    <row r="3937" spans="1:6" x14ac:dyDescent="0.3">
      <c r="A3937" t="s">
        <v>17677</v>
      </c>
      <c r="B3937">
        <v>6.2</v>
      </c>
      <c r="C3937">
        <v>2095</v>
      </c>
      <c r="D3937">
        <v>6</v>
      </c>
      <c r="F3937" t="str">
        <f t="shared" si="61"/>
        <v xml:space="preserve">('tt6212984', 8.2, 2610, 9), </v>
      </c>
    </row>
    <row r="3938" spans="1:6" x14ac:dyDescent="0.3">
      <c r="A3938" t="s">
        <v>17679</v>
      </c>
      <c r="B3938">
        <v>8.1999999999999993</v>
      </c>
      <c r="C3938">
        <v>2610</v>
      </c>
      <c r="D3938">
        <v>9</v>
      </c>
      <c r="F3938" t="str">
        <f t="shared" si="61"/>
        <v xml:space="preserve">('tt6213036', 6.2, 1072, 7), </v>
      </c>
    </row>
    <row r="3939" spans="1:6" x14ac:dyDescent="0.3">
      <c r="A3939" t="s">
        <v>17682</v>
      </c>
      <c r="B3939">
        <v>6.2</v>
      </c>
      <c r="C3939">
        <v>1072</v>
      </c>
      <c r="D3939">
        <v>7</v>
      </c>
      <c r="F3939" t="str">
        <f t="shared" si="61"/>
        <v xml:space="preserve">('tt6213284', 6.9, 2338, 7), </v>
      </c>
    </row>
    <row r="3940" spans="1:6" x14ac:dyDescent="0.3">
      <c r="A3940" t="s">
        <v>17683</v>
      </c>
      <c r="B3940">
        <v>6.9</v>
      </c>
      <c r="C3940">
        <v>2338</v>
      </c>
      <c r="D3940">
        <v>7</v>
      </c>
      <c r="F3940" t="str">
        <f t="shared" si="61"/>
        <v xml:space="preserve">('tt6213294', 3.8, 149, 4), </v>
      </c>
    </row>
    <row r="3941" spans="1:6" x14ac:dyDescent="0.3">
      <c r="A3941" t="s">
        <v>17688</v>
      </c>
      <c r="B3941">
        <v>3.8</v>
      </c>
      <c r="C3941">
        <v>149</v>
      </c>
      <c r="D3941">
        <v>4</v>
      </c>
      <c r="F3941" t="str">
        <f t="shared" si="61"/>
        <v xml:space="preserve">('tt6213362', 6.8, 1420, 7), </v>
      </c>
    </row>
    <row r="3942" spans="1:6" x14ac:dyDescent="0.3">
      <c r="A3942" t="s">
        <v>17691</v>
      </c>
      <c r="B3942">
        <v>6.8</v>
      </c>
      <c r="C3942">
        <v>1420</v>
      </c>
      <c r="D3942">
        <v>7</v>
      </c>
      <c r="F3942" t="str">
        <f t="shared" si="61"/>
        <v xml:space="preserve">('tt6213758', 6.1, 136, 7), </v>
      </c>
    </row>
    <row r="3943" spans="1:6" x14ac:dyDescent="0.3">
      <c r="A3943" t="s">
        <v>17693</v>
      </c>
      <c r="B3943">
        <v>6.1</v>
      </c>
      <c r="C3943">
        <v>136</v>
      </c>
      <c r="D3943">
        <v>7</v>
      </c>
      <c r="F3943" t="str">
        <f t="shared" si="61"/>
        <v xml:space="preserve">('tt6213794', 5, 368, 5), </v>
      </c>
    </row>
    <row r="3944" spans="1:6" x14ac:dyDescent="0.3">
      <c r="A3944" t="s">
        <v>17695</v>
      </c>
      <c r="B3944">
        <v>5</v>
      </c>
      <c r="C3944">
        <v>368</v>
      </c>
      <c r="D3944">
        <v>5</v>
      </c>
      <c r="F3944" t="str">
        <f t="shared" si="61"/>
        <v xml:space="preserve">('tt6213802', 5.6, 127, 6), </v>
      </c>
    </row>
    <row r="3945" spans="1:6" x14ac:dyDescent="0.3">
      <c r="A3945" t="s">
        <v>17697</v>
      </c>
      <c r="B3945">
        <v>5.6</v>
      </c>
      <c r="C3945">
        <v>127</v>
      </c>
      <c r="D3945">
        <v>6</v>
      </c>
      <c r="F3945" t="str">
        <f t="shared" si="61"/>
        <v xml:space="preserve">('tt6213822', 6, 327, 7), </v>
      </c>
    </row>
    <row r="3946" spans="1:6" x14ac:dyDescent="0.3">
      <c r="A3946" t="s">
        <v>17700</v>
      </c>
      <c r="B3946">
        <v>6</v>
      </c>
      <c r="C3946">
        <v>327</v>
      </c>
      <c r="D3946">
        <v>7</v>
      </c>
      <c r="F3946" t="str">
        <f t="shared" si="61"/>
        <v xml:space="preserve">('tt6213850', 5.5, 309, 6), </v>
      </c>
    </row>
    <row r="3947" spans="1:6" x14ac:dyDescent="0.3">
      <c r="A3947" t="s">
        <v>17702</v>
      </c>
      <c r="B3947">
        <v>5.5</v>
      </c>
      <c r="C3947">
        <v>309</v>
      </c>
      <c r="D3947">
        <v>6</v>
      </c>
      <c r="F3947" t="str">
        <f t="shared" si="61"/>
        <v xml:space="preserve">('tt6213880', 6.1, 455, 6), </v>
      </c>
    </row>
    <row r="3948" spans="1:6" x14ac:dyDescent="0.3">
      <c r="A3948" t="s">
        <v>17705</v>
      </c>
      <c r="B3948">
        <v>6.1</v>
      </c>
      <c r="C3948">
        <v>455</v>
      </c>
      <c r="D3948">
        <v>6</v>
      </c>
      <c r="F3948" t="str">
        <f t="shared" si="61"/>
        <v xml:space="preserve">('tt6213952', 5.9, 512, 6), </v>
      </c>
    </row>
    <row r="3949" spans="1:6" x14ac:dyDescent="0.3">
      <c r="A3949" t="s">
        <v>17707</v>
      </c>
      <c r="B3949">
        <v>5.9</v>
      </c>
      <c r="C3949">
        <v>512</v>
      </c>
      <c r="D3949">
        <v>6</v>
      </c>
      <c r="F3949" t="str">
        <f t="shared" si="61"/>
        <v xml:space="preserve">('tt6213994', 7.3, 216, 8), </v>
      </c>
    </row>
    <row r="3950" spans="1:6" x14ac:dyDescent="0.3">
      <c r="A3950" t="s">
        <v>17711</v>
      </c>
      <c r="B3950">
        <v>7.3</v>
      </c>
      <c r="C3950">
        <v>216</v>
      </c>
      <c r="D3950">
        <v>8</v>
      </c>
      <c r="F3950" t="str">
        <f t="shared" si="61"/>
        <v xml:space="preserve">('tt6214084', 7.8, 719, 8), </v>
      </c>
    </row>
    <row r="3951" spans="1:6" x14ac:dyDescent="0.3">
      <c r="A3951" t="s">
        <v>17714</v>
      </c>
      <c r="B3951">
        <v>7.8</v>
      </c>
      <c r="C3951">
        <v>719</v>
      </c>
      <c r="D3951">
        <v>8</v>
      </c>
      <c r="F3951" t="str">
        <f t="shared" si="61"/>
        <v xml:space="preserve">('tt6214468', 6, 2485, 6), </v>
      </c>
    </row>
    <row r="3952" spans="1:6" x14ac:dyDescent="0.3">
      <c r="A3952" t="s">
        <v>17717</v>
      </c>
      <c r="B3952">
        <v>6</v>
      </c>
      <c r="C3952">
        <v>2485</v>
      </c>
      <c r="D3952">
        <v>6</v>
      </c>
      <c r="F3952" t="str">
        <f t="shared" si="61"/>
        <v xml:space="preserve">('tt6214734', 6.5, 299, 7), </v>
      </c>
    </row>
    <row r="3953" spans="1:6" x14ac:dyDescent="0.3">
      <c r="A3953" t="s">
        <v>17720</v>
      </c>
      <c r="B3953">
        <v>6.5</v>
      </c>
      <c r="C3953">
        <v>299</v>
      </c>
      <c r="D3953">
        <v>7</v>
      </c>
      <c r="F3953" t="str">
        <f t="shared" si="61"/>
        <v xml:space="preserve">('tt6214928', 6.3, 41639, 6), </v>
      </c>
    </row>
    <row r="3954" spans="1:6" x14ac:dyDescent="0.3">
      <c r="A3954" t="s">
        <v>17722</v>
      </c>
      <c r="B3954">
        <v>6.3</v>
      </c>
      <c r="C3954">
        <v>41639</v>
      </c>
      <c r="D3954">
        <v>6</v>
      </c>
      <c r="F3954" t="str">
        <f t="shared" si="61"/>
        <v xml:space="preserve">('tt6215044', 2.4, 1562, 2), </v>
      </c>
    </row>
    <row r="3955" spans="1:6" x14ac:dyDescent="0.3">
      <c r="A3955" t="s">
        <v>17723</v>
      </c>
      <c r="B3955">
        <v>2.4</v>
      </c>
      <c r="C3955">
        <v>1562</v>
      </c>
      <c r="D3955">
        <v>2</v>
      </c>
      <c r="F3955" t="str">
        <f t="shared" si="61"/>
        <v xml:space="preserve">('tt6215208', 4.9, 1187, 5), </v>
      </c>
    </row>
    <row r="3956" spans="1:6" x14ac:dyDescent="0.3">
      <c r="A3956" t="s">
        <v>17725</v>
      </c>
      <c r="B3956">
        <v>4.9000000000000004</v>
      </c>
      <c r="C3956">
        <v>1187</v>
      </c>
      <c r="D3956">
        <v>5</v>
      </c>
      <c r="F3956" t="str">
        <f t="shared" si="61"/>
        <v xml:space="preserve">('tt6215368', 6.4, 261, 7), </v>
      </c>
    </row>
    <row r="3957" spans="1:6" x14ac:dyDescent="0.3">
      <c r="A3957" t="s">
        <v>17726</v>
      </c>
      <c r="B3957">
        <v>6.4</v>
      </c>
      <c r="C3957">
        <v>261</v>
      </c>
      <c r="D3957">
        <v>7</v>
      </c>
      <c r="F3957" t="str">
        <f t="shared" si="61"/>
        <v xml:space="preserve">('tt6215446', 4.8, 267, 6), </v>
      </c>
    </row>
    <row r="3958" spans="1:6" x14ac:dyDescent="0.3">
      <c r="A3958" t="s">
        <v>17728</v>
      </c>
      <c r="B3958">
        <v>4.8</v>
      </c>
      <c r="C3958">
        <v>267</v>
      </c>
      <c r="D3958">
        <v>6</v>
      </c>
      <c r="F3958" t="str">
        <f t="shared" si="61"/>
        <v xml:space="preserve">('tt6215588', 5.2, 751, 6), </v>
      </c>
    </row>
    <row r="3959" spans="1:6" x14ac:dyDescent="0.3">
      <c r="A3959" t="s">
        <v>17731</v>
      </c>
      <c r="B3959">
        <v>5.2</v>
      </c>
      <c r="C3959">
        <v>751</v>
      </c>
      <c r="D3959">
        <v>6</v>
      </c>
      <c r="F3959" t="str">
        <f t="shared" si="61"/>
        <v xml:space="preserve">('tt6215590', 5.3, 123, 6), </v>
      </c>
    </row>
    <row r="3960" spans="1:6" x14ac:dyDescent="0.3">
      <c r="A3960" t="s">
        <v>17733</v>
      </c>
      <c r="B3960">
        <v>5.3</v>
      </c>
      <c r="C3960">
        <v>123</v>
      </c>
      <c r="D3960">
        <v>6</v>
      </c>
      <c r="F3960" t="str">
        <f t="shared" si="61"/>
        <v xml:space="preserve">('tt6215712', 6.5, 1130, 7), </v>
      </c>
    </row>
    <row r="3961" spans="1:6" x14ac:dyDescent="0.3">
      <c r="A3961" t="s">
        <v>17736</v>
      </c>
      <c r="B3961">
        <v>6.5</v>
      </c>
      <c r="C3961">
        <v>1130</v>
      </c>
      <c r="D3961">
        <v>7</v>
      </c>
      <c r="F3961" t="str">
        <f t="shared" si="61"/>
        <v xml:space="preserve">('tt6215964', 4.5, 108, 5), </v>
      </c>
    </row>
    <row r="3962" spans="1:6" x14ac:dyDescent="0.3">
      <c r="A3962" t="s">
        <v>17738</v>
      </c>
      <c r="B3962">
        <v>4.5</v>
      </c>
      <c r="C3962">
        <v>108</v>
      </c>
      <c r="D3962">
        <v>5</v>
      </c>
      <c r="F3962" t="str">
        <f t="shared" si="61"/>
        <v xml:space="preserve">('tt6217306', 6.3, 34155, 6), </v>
      </c>
    </row>
    <row r="3963" spans="1:6" x14ac:dyDescent="0.3">
      <c r="A3963" t="s">
        <v>17743</v>
      </c>
      <c r="B3963">
        <v>6.3</v>
      </c>
      <c r="C3963">
        <v>34155</v>
      </c>
      <c r="D3963">
        <v>6</v>
      </c>
      <c r="F3963" t="str">
        <f t="shared" si="61"/>
        <v xml:space="preserve">('tt6217564', 4.8, 1344, 6), </v>
      </c>
    </row>
    <row r="3964" spans="1:6" x14ac:dyDescent="0.3">
      <c r="A3964" t="s">
        <v>17745</v>
      </c>
      <c r="B3964">
        <v>4.8</v>
      </c>
      <c r="C3964">
        <v>1344</v>
      </c>
      <c r="D3964">
        <v>6</v>
      </c>
      <c r="F3964" t="str">
        <f t="shared" si="61"/>
        <v xml:space="preserve">('tt6217608', 7.4, 11053, 8), </v>
      </c>
    </row>
    <row r="3965" spans="1:6" x14ac:dyDescent="0.3">
      <c r="A3965" t="s">
        <v>17747</v>
      </c>
      <c r="B3965">
        <v>7.4</v>
      </c>
      <c r="C3965">
        <v>11053</v>
      </c>
      <c r="D3965">
        <v>8</v>
      </c>
      <c r="F3965" t="str">
        <f t="shared" si="61"/>
        <v xml:space="preserve">('tt6217648', 4.9, 104, 5), </v>
      </c>
    </row>
    <row r="3966" spans="1:6" x14ac:dyDescent="0.3">
      <c r="A3966" t="s">
        <v>17749</v>
      </c>
      <c r="B3966">
        <v>4.9000000000000004</v>
      </c>
      <c r="C3966">
        <v>104</v>
      </c>
      <c r="D3966">
        <v>5</v>
      </c>
      <c r="F3966" t="str">
        <f t="shared" si="61"/>
        <v xml:space="preserve">('tt6217672', 6.6, 279, 7), </v>
      </c>
    </row>
    <row r="3967" spans="1:6" x14ac:dyDescent="0.3">
      <c r="A3967" t="s">
        <v>17752</v>
      </c>
      <c r="B3967">
        <v>6.6</v>
      </c>
      <c r="C3967">
        <v>279</v>
      </c>
      <c r="D3967">
        <v>7</v>
      </c>
      <c r="F3967" t="str">
        <f t="shared" si="61"/>
        <v xml:space="preserve">('tt6217706', 5.2, 404, 6), </v>
      </c>
    </row>
    <row r="3968" spans="1:6" x14ac:dyDescent="0.3">
      <c r="A3968" t="s">
        <v>17754</v>
      </c>
      <c r="B3968">
        <v>5.2</v>
      </c>
      <c r="C3968">
        <v>404</v>
      </c>
      <c r="D3968">
        <v>6</v>
      </c>
      <c r="F3968" t="str">
        <f t="shared" si="61"/>
        <v xml:space="preserve">('tt6217724', 5.8, 504, 6), </v>
      </c>
    </row>
    <row r="3969" spans="1:6" x14ac:dyDescent="0.3">
      <c r="A3969" t="s">
        <v>17756</v>
      </c>
      <c r="B3969">
        <v>5.8</v>
      </c>
      <c r="C3969">
        <v>504</v>
      </c>
      <c r="D3969">
        <v>6</v>
      </c>
      <c r="F3969" t="str">
        <f t="shared" si="61"/>
        <v xml:space="preserve">('tt6217748', 5, 302, 6), </v>
      </c>
    </row>
    <row r="3970" spans="1:6" x14ac:dyDescent="0.3">
      <c r="A3970" t="s">
        <v>17758</v>
      </c>
      <c r="B3970">
        <v>5</v>
      </c>
      <c r="C3970">
        <v>302</v>
      </c>
      <c r="D3970">
        <v>6</v>
      </c>
      <c r="F3970" t="str">
        <f t="shared" ref="F3970:F4033" si="62">"('"&amp;A3971&amp;"', "&amp;B3971&amp;", "&amp;C3971&amp;", "&amp;D3971&amp;"), "</f>
        <v xml:space="preserve">('tt6218010', 4.7, 509, 5), </v>
      </c>
    </row>
    <row r="3971" spans="1:6" x14ac:dyDescent="0.3">
      <c r="A3971" t="s">
        <v>17761</v>
      </c>
      <c r="B3971">
        <v>4.7</v>
      </c>
      <c r="C3971">
        <v>509</v>
      </c>
      <c r="D3971">
        <v>5</v>
      </c>
      <c r="F3971" t="str">
        <f t="shared" si="62"/>
        <v xml:space="preserve">('tt6218358', 6.7, 16955, 7), </v>
      </c>
    </row>
    <row r="3972" spans="1:6" x14ac:dyDescent="0.3">
      <c r="A3972" t="s">
        <v>17764</v>
      </c>
      <c r="B3972">
        <v>6.7</v>
      </c>
      <c r="C3972">
        <v>16955</v>
      </c>
      <c r="D3972">
        <v>7</v>
      </c>
      <c r="F3972" t="str">
        <f t="shared" si="62"/>
        <v xml:space="preserve">('tt6218440', 4.8, 324, 5), </v>
      </c>
    </row>
    <row r="3973" spans="1:6" x14ac:dyDescent="0.3">
      <c r="A3973" t="s">
        <v>17768</v>
      </c>
      <c r="B3973">
        <v>4.8</v>
      </c>
      <c r="C3973">
        <v>324</v>
      </c>
      <c r="D3973">
        <v>5</v>
      </c>
      <c r="F3973" t="str">
        <f t="shared" si="62"/>
        <v xml:space="preserve">('tt6218776', 4.6, 138, 5), </v>
      </c>
    </row>
    <row r="3974" spans="1:6" x14ac:dyDescent="0.3">
      <c r="A3974" t="s">
        <v>17771</v>
      </c>
      <c r="B3974">
        <v>4.5999999999999996</v>
      </c>
      <c r="C3974">
        <v>138</v>
      </c>
      <c r="D3974">
        <v>5</v>
      </c>
      <c r="F3974" t="str">
        <f t="shared" si="62"/>
        <v xml:space="preserve">('tt6218794', 6, 284, 6), </v>
      </c>
    </row>
    <row r="3975" spans="1:6" x14ac:dyDescent="0.3">
      <c r="A3975" t="s">
        <v>17773</v>
      </c>
      <c r="B3975">
        <v>6</v>
      </c>
      <c r="C3975">
        <v>284</v>
      </c>
      <c r="D3975">
        <v>6</v>
      </c>
      <c r="F3975" t="str">
        <f t="shared" si="62"/>
        <v xml:space="preserve">('tt6218996', 6.3, 118, 6.5), </v>
      </c>
    </row>
    <row r="3976" spans="1:6" x14ac:dyDescent="0.3">
      <c r="A3976" t="s">
        <v>17776</v>
      </c>
      <c r="B3976">
        <v>6.3</v>
      </c>
      <c r="C3976">
        <v>118</v>
      </c>
      <c r="D3976">
        <v>6.5</v>
      </c>
      <c r="F3976" t="str">
        <f t="shared" si="62"/>
        <v xml:space="preserve">('tt6219484', 5.6, 241, 6), </v>
      </c>
    </row>
    <row r="3977" spans="1:6" x14ac:dyDescent="0.3">
      <c r="A3977" t="s">
        <v>17781</v>
      </c>
      <c r="B3977">
        <v>5.6</v>
      </c>
      <c r="C3977">
        <v>241</v>
      </c>
      <c r="D3977">
        <v>6</v>
      </c>
      <c r="F3977" t="str">
        <f t="shared" si="62"/>
        <v xml:space="preserve">('tt6219974', 5.6, 259, 6), </v>
      </c>
    </row>
    <row r="3978" spans="1:6" x14ac:dyDescent="0.3">
      <c r="A3978" t="s">
        <v>17784</v>
      </c>
      <c r="B3978">
        <v>5.6</v>
      </c>
      <c r="C3978">
        <v>259</v>
      </c>
      <c r="D3978">
        <v>6</v>
      </c>
      <c r="F3978" t="str">
        <f t="shared" si="62"/>
        <v xml:space="preserve">('tt6220406', 4.5, 259, 5), </v>
      </c>
    </row>
    <row r="3979" spans="1:6" x14ac:dyDescent="0.3">
      <c r="A3979" t="s">
        <v>17786</v>
      </c>
      <c r="B3979">
        <v>4.5</v>
      </c>
      <c r="C3979">
        <v>259</v>
      </c>
      <c r="D3979">
        <v>5</v>
      </c>
      <c r="F3979" t="str">
        <f t="shared" si="62"/>
        <v xml:space="preserve">('tt6220752', 5.4, 1975, 6), </v>
      </c>
    </row>
    <row r="3980" spans="1:6" x14ac:dyDescent="0.3">
      <c r="A3980" t="s">
        <v>17789</v>
      </c>
      <c r="B3980">
        <v>5.4</v>
      </c>
      <c r="C3980">
        <v>1975</v>
      </c>
      <c r="D3980">
        <v>6</v>
      </c>
      <c r="F3980" t="str">
        <f t="shared" si="62"/>
        <v xml:space="preserve">('tt6221000', 7.3, 1319, 8), </v>
      </c>
    </row>
    <row r="3981" spans="1:6" x14ac:dyDescent="0.3">
      <c r="A3981" t="s">
        <v>17791</v>
      </c>
      <c r="B3981">
        <v>7.3</v>
      </c>
      <c r="C3981">
        <v>1319</v>
      </c>
      <c r="D3981">
        <v>8</v>
      </c>
      <c r="F3981" t="str">
        <f t="shared" si="62"/>
        <v xml:space="preserve">('tt6221540', 4.8, 1112, 3), </v>
      </c>
    </row>
    <row r="3982" spans="1:6" x14ac:dyDescent="0.3">
      <c r="A3982" t="s">
        <v>17794</v>
      </c>
      <c r="B3982">
        <v>4.8</v>
      </c>
      <c r="C3982">
        <v>1112</v>
      </c>
      <c r="D3982">
        <v>3</v>
      </c>
      <c r="F3982" t="str">
        <f t="shared" si="62"/>
        <v xml:space="preserve">('tt6222286', 4.2, 434, 5), </v>
      </c>
    </row>
    <row r="3983" spans="1:6" x14ac:dyDescent="0.3">
      <c r="A3983" t="s">
        <v>17796</v>
      </c>
      <c r="B3983">
        <v>4.2</v>
      </c>
      <c r="C3983">
        <v>434</v>
      </c>
      <c r="D3983">
        <v>5</v>
      </c>
      <c r="F3983" t="str">
        <f t="shared" si="62"/>
        <v xml:space="preserve">('tt6223806', 6.9, 2858, 7), </v>
      </c>
    </row>
    <row r="3984" spans="1:6" x14ac:dyDescent="0.3">
      <c r="A3984" t="s">
        <v>17798</v>
      </c>
      <c r="B3984">
        <v>6.9</v>
      </c>
      <c r="C3984">
        <v>2858</v>
      </c>
      <c r="D3984">
        <v>7</v>
      </c>
      <c r="F3984" t="str">
        <f t="shared" si="62"/>
        <v xml:space="preserve">('tt6224502', 5.8, 2384, 6), </v>
      </c>
    </row>
    <row r="3985" spans="1:6" x14ac:dyDescent="0.3">
      <c r="A3985" t="s">
        <v>17801</v>
      </c>
      <c r="B3985">
        <v>5.8</v>
      </c>
      <c r="C3985">
        <v>2384</v>
      </c>
      <c r="D3985">
        <v>6</v>
      </c>
      <c r="F3985" t="str">
        <f t="shared" si="62"/>
        <v xml:space="preserve">('tt6224580', 4.1, 131, 5), </v>
      </c>
    </row>
    <row r="3986" spans="1:6" x14ac:dyDescent="0.3">
      <c r="A3986" t="s">
        <v>17804</v>
      </c>
      <c r="B3986">
        <v>4.0999999999999996</v>
      </c>
      <c r="C3986">
        <v>131</v>
      </c>
      <c r="D3986">
        <v>5</v>
      </c>
      <c r="F3986" t="str">
        <f t="shared" si="62"/>
        <v xml:space="preserve">('tt6224676', 5.3, 199, 6), </v>
      </c>
    </row>
    <row r="3987" spans="1:6" x14ac:dyDescent="0.3">
      <c r="A3987" t="s">
        <v>17806</v>
      </c>
      <c r="B3987">
        <v>5.3</v>
      </c>
      <c r="C3987">
        <v>199</v>
      </c>
      <c r="D3987">
        <v>6</v>
      </c>
      <c r="F3987" t="str">
        <f t="shared" si="62"/>
        <v xml:space="preserve">('tt6225520', 7, 9854, 7), </v>
      </c>
    </row>
    <row r="3988" spans="1:6" x14ac:dyDescent="0.3">
      <c r="A3988" t="s">
        <v>17808</v>
      </c>
      <c r="B3988">
        <v>7</v>
      </c>
      <c r="C3988">
        <v>9854</v>
      </c>
      <c r="D3988">
        <v>7</v>
      </c>
      <c r="F3988" t="str">
        <f t="shared" si="62"/>
        <v xml:space="preserve">('tt6226212', 7.8, 676, 10), </v>
      </c>
    </row>
    <row r="3989" spans="1:6" x14ac:dyDescent="0.3">
      <c r="A3989" t="s">
        <v>17811</v>
      </c>
      <c r="B3989">
        <v>7.8</v>
      </c>
      <c r="C3989">
        <v>676</v>
      </c>
      <c r="D3989">
        <v>10</v>
      </c>
      <c r="F3989" t="str">
        <f t="shared" si="62"/>
        <v xml:space="preserve">('tt6226610', 6.4, 193, 7), </v>
      </c>
    </row>
    <row r="3990" spans="1:6" x14ac:dyDescent="0.3">
      <c r="A3990" t="s">
        <v>17813</v>
      </c>
      <c r="B3990">
        <v>6.4</v>
      </c>
      <c r="C3990">
        <v>193</v>
      </c>
      <c r="D3990">
        <v>7</v>
      </c>
      <c r="F3990" t="str">
        <f t="shared" si="62"/>
        <v xml:space="preserve">('tt6227148', 5.9, 391, 6), </v>
      </c>
    </row>
    <row r="3991" spans="1:6" x14ac:dyDescent="0.3">
      <c r="A3991" t="s">
        <v>17816</v>
      </c>
      <c r="B3991">
        <v>5.9</v>
      </c>
      <c r="C3991">
        <v>391</v>
      </c>
      <c r="D3991">
        <v>6</v>
      </c>
      <c r="F3991" t="str">
        <f t="shared" si="62"/>
        <v xml:space="preserve">('tt6227164', 4.6, 127, 5), </v>
      </c>
    </row>
    <row r="3992" spans="1:6" x14ac:dyDescent="0.3">
      <c r="A3992" t="s">
        <v>17818</v>
      </c>
      <c r="B3992">
        <v>4.5999999999999996</v>
      </c>
      <c r="C3992">
        <v>127</v>
      </c>
      <c r="D3992">
        <v>5</v>
      </c>
      <c r="F3992" t="str">
        <f t="shared" si="62"/>
        <v xml:space="preserve">('tt6227192', 6, 301, 7), </v>
      </c>
    </row>
    <row r="3993" spans="1:6" x14ac:dyDescent="0.3">
      <c r="A3993" t="s">
        <v>17822</v>
      </c>
      <c r="B3993">
        <v>6</v>
      </c>
      <c r="C3993">
        <v>301</v>
      </c>
      <c r="D3993">
        <v>7</v>
      </c>
      <c r="F3993" t="str">
        <f t="shared" si="62"/>
        <v xml:space="preserve">('tt6227846', 5.6, 119, 6), </v>
      </c>
    </row>
    <row r="3994" spans="1:6" x14ac:dyDescent="0.3">
      <c r="A3994" t="s">
        <v>17825</v>
      </c>
      <c r="B3994">
        <v>5.6</v>
      </c>
      <c r="C3994">
        <v>119</v>
      </c>
      <c r="D3994">
        <v>6</v>
      </c>
      <c r="F3994" t="str">
        <f t="shared" si="62"/>
        <v xml:space="preserve">('tt6228640', 4.4, 194, 5), </v>
      </c>
    </row>
    <row r="3995" spans="1:6" x14ac:dyDescent="0.3">
      <c r="A3995" t="s">
        <v>17828</v>
      </c>
      <c r="B3995">
        <v>4.4000000000000004</v>
      </c>
      <c r="C3995">
        <v>194</v>
      </c>
      <c r="D3995">
        <v>5</v>
      </c>
      <c r="F3995" t="str">
        <f t="shared" si="62"/>
        <v xml:space="preserve">('tt6228890', 4.1, 190, 4), </v>
      </c>
    </row>
    <row r="3996" spans="1:6" x14ac:dyDescent="0.3">
      <c r="A3996" t="s">
        <v>17830</v>
      </c>
      <c r="B3996">
        <v>4.0999999999999996</v>
      </c>
      <c r="C3996">
        <v>190</v>
      </c>
      <c r="D3996">
        <v>4</v>
      </c>
      <c r="F3996" t="str">
        <f t="shared" si="62"/>
        <v xml:space="preserve">('tt6229030', 6.2, 537, 7), </v>
      </c>
    </row>
    <row r="3997" spans="1:6" x14ac:dyDescent="0.3">
      <c r="A3997" t="s">
        <v>17833</v>
      </c>
      <c r="B3997">
        <v>6.2</v>
      </c>
      <c r="C3997">
        <v>537</v>
      </c>
      <c r="D3997">
        <v>7</v>
      </c>
      <c r="F3997" t="str">
        <f t="shared" si="62"/>
        <v xml:space="preserve">('tt6229252', 6.8, 1564, 7), </v>
      </c>
    </row>
    <row r="3998" spans="1:6" x14ac:dyDescent="0.3">
      <c r="A3998" t="s">
        <v>17836</v>
      </c>
      <c r="B3998">
        <v>6.8</v>
      </c>
      <c r="C3998">
        <v>1564</v>
      </c>
      <c r="D3998">
        <v>7</v>
      </c>
      <c r="F3998" t="str">
        <f t="shared" si="62"/>
        <v xml:space="preserve">('tt6229852', 5.6, 2079, 6), </v>
      </c>
    </row>
    <row r="3999" spans="1:6" x14ac:dyDescent="0.3">
      <c r="A3999" t="s">
        <v>17838</v>
      </c>
      <c r="B3999">
        <v>5.6</v>
      </c>
      <c r="C3999">
        <v>2079</v>
      </c>
      <c r="D3999">
        <v>6</v>
      </c>
      <c r="F3999" t="str">
        <f t="shared" si="62"/>
        <v xml:space="preserve">('tt6230134', 5.4, 191, 6), </v>
      </c>
    </row>
    <row r="4000" spans="1:6" x14ac:dyDescent="0.3">
      <c r="A4000" t="s">
        <v>17840</v>
      </c>
      <c r="B4000">
        <v>5.4</v>
      </c>
      <c r="C4000">
        <v>191</v>
      </c>
      <c r="D4000">
        <v>6</v>
      </c>
      <c r="F4000" t="str">
        <f t="shared" si="62"/>
        <v xml:space="preserve">('tt6230488', 4, 102, 4), </v>
      </c>
    </row>
    <row r="4001" spans="1:6" x14ac:dyDescent="0.3">
      <c r="A4001" t="s">
        <v>17842</v>
      </c>
      <c r="B4001">
        <v>4</v>
      </c>
      <c r="C4001">
        <v>102</v>
      </c>
      <c r="D4001">
        <v>4</v>
      </c>
      <c r="F4001" t="str">
        <f t="shared" si="62"/>
        <v xml:space="preserve">('tt6231398', 3.7, 121, 4), </v>
      </c>
    </row>
    <row r="4002" spans="1:6" x14ac:dyDescent="0.3">
      <c r="A4002" t="s">
        <v>17844</v>
      </c>
      <c r="B4002">
        <v>3.7</v>
      </c>
      <c r="C4002">
        <v>121</v>
      </c>
      <c r="D4002">
        <v>4</v>
      </c>
      <c r="F4002" t="str">
        <f t="shared" si="62"/>
        <v xml:space="preserve">('tt6231784', 3.8, 468, 7), </v>
      </c>
    </row>
    <row r="4003" spans="1:6" x14ac:dyDescent="0.3">
      <c r="A4003" t="s">
        <v>17847</v>
      </c>
      <c r="B4003">
        <v>3.8</v>
      </c>
      <c r="C4003">
        <v>468</v>
      </c>
      <c r="D4003">
        <v>7</v>
      </c>
      <c r="F4003" t="str">
        <f t="shared" si="62"/>
        <v xml:space="preserve">('tt6234016', 3.8, 226, 3), </v>
      </c>
    </row>
    <row r="4004" spans="1:6" x14ac:dyDescent="0.3">
      <c r="A4004" t="s">
        <v>17851</v>
      </c>
      <c r="B4004">
        <v>3.8</v>
      </c>
      <c r="C4004">
        <v>226</v>
      </c>
      <c r="D4004">
        <v>3</v>
      </c>
      <c r="F4004" t="str">
        <f t="shared" si="62"/>
        <v xml:space="preserve">('tt6235414', 6.2, 114, 7), </v>
      </c>
    </row>
    <row r="4005" spans="1:6" x14ac:dyDescent="0.3">
      <c r="A4005" t="s">
        <v>17854</v>
      </c>
      <c r="B4005">
        <v>6.2</v>
      </c>
      <c r="C4005">
        <v>114</v>
      </c>
      <c r="D4005">
        <v>7</v>
      </c>
      <c r="F4005" t="str">
        <f t="shared" si="62"/>
        <v xml:space="preserve">('tt6236142', 5.3, 268, 5), </v>
      </c>
    </row>
    <row r="4006" spans="1:6" x14ac:dyDescent="0.3">
      <c r="A4006" t="s">
        <v>17856</v>
      </c>
      <c r="B4006">
        <v>5.3</v>
      </c>
      <c r="C4006">
        <v>268</v>
      </c>
      <c r="D4006">
        <v>5</v>
      </c>
      <c r="F4006" t="str">
        <f t="shared" si="62"/>
        <v xml:space="preserve">('tt6236780', 3.5, 119, 4), </v>
      </c>
    </row>
    <row r="4007" spans="1:6" x14ac:dyDescent="0.3">
      <c r="A4007" t="s">
        <v>17857</v>
      </c>
      <c r="B4007">
        <v>3.5</v>
      </c>
      <c r="C4007">
        <v>119</v>
      </c>
      <c r="D4007">
        <v>4</v>
      </c>
      <c r="F4007" t="str">
        <f t="shared" si="62"/>
        <v xml:space="preserve">('tt6237268', 5.5, 1702, 6), </v>
      </c>
    </row>
    <row r="4008" spans="1:6" x14ac:dyDescent="0.3">
      <c r="A4008" t="s">
        <v>17860</v>
      </c>
      <c r="B4008">
        <v>5.5</v>
      </c>
      <c r="C4008">
        <v>1702</v>
      </c>
      <c r="D4008">
        <v>6</v>
      </c>
      <c r="F4008" t="str">
        <f t="shared" si="62"/>
        <v xml:space="preserve">('tt6237314', 4.9, 140, 6), </v>
      </c>
    </row>
    <row r="4009" spans="1:6" x14ac:dyDescent="0.3">
      <c r="A4009" t="s">
        <v>17862</v>
      </c>
      <c r="B4009">
        <v>4.9000000000000004</v>
      </c>
      <c r="C4009">
        <v>140</v>
      </c>
      <c r="D4009">
        <v>6</v>
      </c>
      <c r="F4009" t="str">
        <f t="shared" si="62"/>
        <v xml:space="preserve">('tt6237548', 5.8, 710, 10), </v>
      </c>
    </row>
    <row r="4010" spans="1:6" x14ac:dyDescent="0.3">
      <c r="A4010" t="s">
        <v>17865</v>
      </c>
      <c r="B4010">
        <v>5.8</v>
      </c>
      <c r="C4010">
        <v>710</v>
      </c>
      <c r="D4010">
        <v>10</v>
      </c>
      <c r="F4010" t="str">
        <f t="shared" si="62"/>
        <v xml:space="preserve">('tt6237562', 4.6, 242, 5), </v>
      </c>
    </row>
    <row r="4011" spans="1:6" x14ac:dyDescent="0.3">
      <c r="A4011" t="s">
        <v>17867</v>
      </c>
      <c r="B4011">
        <v>4.5999999999999996</v>
      </c>
      <c r="C4011">
        <v>242</v>
      </c>
      <c r="D4011">
        <v>5</v>
      </c>
      <c r="F4011" t="str">
        <f t="shared" si="62"/>
        <v xml:space="preserve">('tt6237612', 6.2, 6143, 6), </v>
      </c>
    </row>
    <row r="4012" spans="1:6" x14ac:dyDescent="0.3">
      <c r="A4012" t="s">
        <v>17870</v>
      </c>
      <c r="B4012">
        <v>6.2</v>
      </c>
      <c r="C4012">
        <v>6143</v>
      </c>
      <c r="D4012">
        <v>6</v>
      </c>
      <c r="F4012" t="str">
        <f t="shared" si="62"/>
        <v xml:space="preserve">('tt6237966', 6.8, 4497, 9), </v>
      </c>
    </row>
    <row r="4013" spans="1:6" x14ac:dyDescent="0.3">
      <c r="A4013" t="s">
        <v>17873</v>
      </c>
      <c r="B4013">
        <v>6.8</v>
      </c>
      <c r="C4013">
        <v>4497</v>
      </c>
      <c r="D4013">
        <v>9</v>
      </c>
      <c r="F4013" t="str">
        <f t="shared" si="62"/>
        <v xml:space="preserve">('tt6237984', 6.4, 421, 7), </v>
      </c>
    </row>
    <row r="4014" spans="1:6" x14ac:dyDescent="0.3">
      <c r="A4014" t="s">
        <v>17875</v>
      </c>
      <c r="B4014">
        <v>6.4</v>
      </c>
      <c r="C4014">
        <v>421</v>
      </c>
      <c r="D4014">
        <v>7</v>
      </c>
      <c r="F4014" t="str">
        <f t="shared" si="62"/>
        <v xml:space="preserve">('tt6238084', 3.4, 312, 3), </v>
      </c>
    </row>
    <row r="4015" spans="1:6" x14ac:dyDescent="0.3">
      <c r="A4015" t="s">
        <v>17876</v>
      </c>
      <c r="B4015">
        <v>3.4</v>
      </c>
      <c r="C4015">
        <v>312</v>
      </c>
      <c r="D4015">
        <v>3</v>
      </c>
      <c r="F4015" t="str">
        <f t="shared" si="62"/>
        <v xml:space="preserve">('tt6238798', 6.9, 213, 8), </v>
      </c>
    </row>
    <row r="4016" spans="1:6" x14ac:dyDescent="0.3">
      <c r="A4016" t="s">
        <v>17879</v>
      </c>
      <c r="B4016">
        <v>6.9</v>
      </c>
      <c r="C4016">
        <v>213</v>
      </c>
      <c r="D4016">
        <v>8</v>
      </c>
      <c r="F4016" t="str">
        <f t="shared" si="62"/>
        <v xml:space="preserve">('tt6239586', 5.2, 272, 5), </v>
      </c>
    </row>
    <row r="4017" spans="1:6" x14ac:dyDescent="0.3">
      <c r="A4017" t="s">
        <v>17883</v>
      </c>
      <c r="B4017">
        <v>5.2</v>
      </c>
      <c r="C4017">
        <v>272</v>
      </c>
      <c r="D4017">
        <v>5</v>
      </c>
      <c r="F4017" t="str">
        <f t="shared" si="62"/>
        <v xml:space="preserve">('tt6241270', 4.5, 199, 5), </v>
      </c>
    </row>
    <row r="4018" spans="1:6" x14ac:dyDescent="0.3">
      <c r="A4018" t="s">
        <v>17885</v>
      </c>
      <c r="B4018">
        <v>4.5</v>
      </c>
      <c r="C4018">
        <v>199</v>
      </c>
      <c r="D4018">
        <v>5</v>
      </c>
      <c r="F4018" t="str">
        <f t="shared" si="62"/>
        <v xml:space="preserve">('tt6241678', 5.7, 209, 7), </v>
      </c>
    </row>
    <row r="4019" spans="1:6" x14ac:dyDescent="0.3">
      <c r="A4019" t="s">
        <v>17889</v>
      </c>
      <c r="B4019">
        <v>5.7</v>
      </c>
      <c r="C4019">
        <v>209</v>
      </c>
      <c r="D4019">
        <v>7</v>
      </c>
      <c r="F4019" t="str">
        <f t="shared" si="62"/>
        <v xml:space="preserve">('tt6241768', 3, 192, 3), </v>
      </c>
    </row>
    <row r="4020" spans="1:6" x14ac:dyDescent="0.3">
      <c r="A4020" t="s">
        <v>17892</v>
      </c>
      <c r="B4020">
        <v>3</v>
      </c>
      <c r="C4020">
        <v>192</v>
      </c>
      <c r="D4020">
        <v>3</v>
      </c>
      <c r="F4020" t="str">
        <f t="shared" si="62"/>
        <v xml:space="preserve">('tt6241872', 7.5, 3346, 8), </v>
      </c>
    </row>
    <row r="4021" spans="1:6" x14ac:dyDescent="0.3">
      <c r="A4021" t="s">
        <v>17895</v>
      </c>
      <c r="B4021">
        <v>7.5</v>
      </c>
      <c r="C4021">
        <v>3346</v>
      </c>
      <c r="D4021">
        <v>8</v>
      </c>
      <c r="F4021" t="str">
        <f t="shared" si="62"/>
        <v xml:space="preserve">('tt6242664', 7.4, 135, 8), </v>
      </c>
    </row>
    <row r="4022" spans="1:6" x14ac:dyDescent="0.3">
      <c r="A4022" t="s">
        <v>17898</v>
      </c>
      <c r="B4022">
        <v>7.4</v>
      </c>
      <c r="C4022">
        <v>135</v>
      </c>
      <c r="D4022">
        <v>8</v>
      </c>
      <c r="F4022" t="str">
        <f t="shared" si="62"/>
        <v xml:space="preserve">('tt6243140', 5.9, 6571, 6), </v>
      </c>
    </row>
    <row r="4023" spans="1:6" x14ac:dyDescent="0.3">
      <c r="A4023" t="s">
        <v>17901</v>
      </c>
      <c r="B4023">
        <v>5.9</v>
      </c>
      <c r="C4023">
        <v>6571</v>
      </c>
      <c r="D4023">
        <v>6</v>
      </c>
      <c r="F4023" t="str">
        <f t="shared" si="62"/>
        <v xml:space="preserve">('tt6243274', 5.3, 233, 6), </v>
      </c>
    </row>
    <row r="4024" spans="1:6" x14ac:dyDescent="0.3">
      <c r="A4024" t="s">
        <v>17902</v>
      </c>
      <c r="B4024">
        <v>5.3</v>
      </c>
      <c r="C4024">
        <v>233</v>
      </c>
      <c r="D4024">
        <v>6</v>
      </c>
      <c r="F4024" t="str">
        <f t="shared" si="62"/>
        <v xml:space="preserve">('tt6244876', 3.4, 303, 3), </v>
      </c>
    </row>
    <row r="4025" spans="1:6" x14ac:dyDescent="0.3">
      <c r="A4025" t="s">
        <v>17904</v>
      </c>
      <c r="B4025">
        <v>3.4</v>
      </c>
      <c r="C4025">
        <v>303</v>
      </c>
      <c r="D4025">
        <v>3</v>
      </c>
      <c r="F4025" t="str">
        <f t="shared" si="62"/>
        <v xml:space="preserve">('tt6245274', 7, 172, 8), </v>
      </c>
    </row>
    <row r="4026" spans="1:6" x14ac:dyDescent="0.3">
      <c r="A4026" t="s">
        <v>17906</v>
      </c>
      <c r="B4026">
        <v>7</v>
      </c>
      <c r="C4026">
        <v>172</v>
      </c>
      <c r="D4026">
        <v>8</v>
      </c>
      <c r="F4026" t="str">
        <f t="shared" si="62"/>
        <v xml:space="preserve">('tt6246534', 5.6, 107, 7), </v>
      </c>
    </row>
    <row r="4027" spans="1:6" x14ac:dyDescent="0.3">
      <c r="A4027" t="s">
        <v>17908</v>
      </c>
      <c r="B4027">
        <v>5.6</v>
      </c>
      <c r="C4027">
        <v>107</v>
      </c>
      <c r="D4027">
        <v>7</v>
      </c>
      <c r="F4027" t="str">
        <f t="shared" si="62"/>
        <v xml:space="preserve">('tt6247708', 3.9, 242, 4), </v>
      </c>
    </row>
    <row r="4028" spans="1:6" x14ac:dyDescent="0.3">
      <c r="A4028" t="s">
        <v>17911</v>
      </c>
      <c r="B4028">
        <v>3.9</v>
      </c>
      <c r="C4028">
        <v>242</v>
      </c>
      <c r="D4028">
        <v>4</v>
      </c>
      <c r="F4028" t="str">
        <f t="shared" si="62"/>
        <v xml:space="preserve">('tt6247936', 6.3, 1151, 7), </v>
      </c>
    </row>
    <row r="4029" spans="1:6" x14ac:dyDescent="0.3">
      <c r="A4029" t="s">
        <v>17914</v>
      </c>
      <c r="B4029">
        <v>6.3</v>
      </c>
      <c r="C4029">
        <v>1151</v>
      </c>
      <c r="D4029">
        <v>7</v>
      </c>
      <c r="F4029" t="str">
        <f t="shared" si="62"/>
        <v xml:space="preserve">('tt6249434', 5.4, 192, 6), </v>
      </c>
    </row>
    <row r="4030" spans="1:6" x14ac:dyDescent="0.3">
      <c r="A4030" t="s">
        <v>17917</v>
      </c>
      <c r="B4030">
        <v>5.4</v>
      </c>
      <c r="C4030">
        <v>192</v>
      </c>
      <c r="D4030">
        <v>6</v>
      </c>
      <c r="F4030" t="str">
        <f t="shared" si="62"/>
        <v xml:space="preserve">('tt6250500', 6.1, 154, 7), </v>
      </c>
    </row>
    <row r="4031" spans="1:6" x14ac:dyDescent="0.3">
      <c r="A4031" t="s">
        <v>17920</v>
      </c>
      <c r="B4031">
        <v>6.1</v>
      </c>
      <c r="C4031">
        <v>154</v>
      </c>
      <c r="D4031">
        <v>7</v>
      </c>
      <c r="F4031" t="str">
        <f t="shared" si="62"/>
        <v xml:space="preserve">('tt6250792', 3.2, 191, 3), </v>
      </c>
    </row>
    <row r="4032" spans="1:6" x14ac:dyDescent="0.3">
      <c r="A4032" t="s">
        <v>17923</v>
      </c>
      <c r="B4032">
        <v>3.2</v>
      </c>
      <c r="C4032">
        <v>191</v>
      </c>
      <c r="D4032">
        <v>3</v>
      </c>
      <c r="F4032" t="str">
        <f t="shared" si="62"/>
        <v xml:space="preserve">('tt6251024', 6.1, 7814, 8), </v>
      </c>
    </row>
    <row r="4033" spans="1:6" x14ac:dyDescent="0.3">
      <c r="A4033" t="s">
        <v>17925</v>
      </c>
      <c r="B4033">
        <v>6.1</v>
      </c>
      <c r="C4033">
        <v>7814</v>
      </c>
      <c r="D4033">
        <v>8</v>
      </c>
      <c r="F4033" t="str">
        <f t="shared" si="62"/>
        <v xml:space="preserve">('tt6251390', 4.9, 435, 5), </v>
      </c>
    </row>
    <row r="4034" spans="1:6" x14ac:dyDescent="0.3">
      <c r="A4034" t="s">
        <v>17927</v>
      </c>
      <c r="B4034">
        <v>4.9000000000000004</v>
      </c>
      <c r="C4034">
        <v>435</v>
      </c>
      <c r="D4034">
        <v>5</v>
      </c>
      <c r="F4034" t="str">
        <f t="shared" ref="F4034:F4097" si="63">"('"&amp;A4035&amp;"', "&amp;B4035&amp;", "&amp;C4035&amp;", "&amp;D4035&amp;"), "</f>
        <v xml:space="preserve">('tt6251504', 6.8, 129, 7), </v>
      </c>
    </row>
    <row r="4035" spans="1:6" x14ac:dyDescent="0.3">
      <c r="A4035" t="s">
        <v>17931</v>
      </c>
      <c r="B4035">
        <v>6.8</v>
      </c>
      <c r="C4035">
        <v>129</v>
      </c>
      <c r="D4035">
        <v>7</v>
      </c>
      <c r="F4035" t="str">
        <f t="shared" si="63"/>
        <v xml:space="preserve">('tt6251666', 3.7, 212, 4), </v>
      </c>
    </row>
    <row r="4036" spans="1:6" x14ac:dyDescent="0.3">
      <c r="A4036" t="s">
        <v>17933</v>
      </c>
      <c r="B4036">
        <v>3.7</v>
      </c>
      <c r="C4036">
        <v>212</v>
      </c>
      <c r="D4036">
        <v>4</v>
      </c>
      <c r="F4036" t="str">
        <f t="shared" si="63"/>
        <v xml:space="preserve">('tt6253214', 6.8, 454, 7), </v>
      </c>
    </row>
    <row r="4037" spans="1:6" x14ac:dyDescent="0.3">
      <c r="A4037" t="s">
        <v>17936</v>
      </c>
      <c r="B4037">
        <v>6.8</v>
      </c>
      <c r="C4037">
        <v>454</v>
      </c>
      <c r="D4037">
        <v>7</v>
      </c>
      <c r="F4037" t="str">
        <f t="shared" si="63"/>
        <v xml:space="preserve">('tt6253370', 2.5, 103, 2), </v>
      </c>
    </row>
    <row r="4038" spans="1:6" x14ac:dyDescent="0.3">
      <c r="A4038" t="s">
        <v>17939</v>
      </c>
      <c r="B4038">
        <v>2.5</v>
      </c>
      <c r="C4038">
        <v>103</v>
      </c>
      <c r="D4038">
        <v>2</v>
      </c>
      <c r="F4038" t="str">
        <f t="shared" si="63"/>
        <v xml:space="preserve">('tt6253546', 5, 418, 5), </v>
      </c>
    </row>
    <row r="4039" spans="1:6" x14ac:dyDescent="0.3">
      <c r="A4039" t="s">
        <v>17941</v>
      </c>
      <c r="B4039">
        <v>5</v>
      </c>
      <c r="C4039">
        <v>418</v>
      </c>
      <c r="D4039">
        <v>5</v>
      </c>
      <c r="F4039" t="str">
        <f t="shared" si="63"/>
        <v xml:space="preserve">('tt6253942', 6.6, 153, 7), </v>
      </c>
    </row>
    <row r="4040" spans="1:6" x14ac:dyDescent="0.3">
      <c r="A4040" t="s">
        <v>17942</v>
      </c>
      <c r="B4040">
        <v>6.6</v>
      </c>
      <c r="C4040">
        <v>153</v>
      </c>
      <c r="D4040">
        <v>7</v>
      </c>
      <c r="F4040" t="str">
        <f t="shared" si="63"/>
        <v xml:space="preserve">('tt6255230', 6.9, 1611, 8), </v>
      </c>
    </row>
    <row r="4041" spans="1:6" x14ac:dyDescent="0.3">
      <c r="A4041" t="s">
        <v>17945</v>
      </c>
      <c r="B4041">
        <v>6.9</v>
      </c>
      <c r="C4041">
        <v>1611</v>
      </c>
      <c r="D4041">
        <v>8</v>
      </c>
      <c r="F4041" t="str">
        <f t="shared" si="63"/>
        <v xml:space="preserve">('tt6256056', 5.7, 157, 6), </v>
      </c>
    </row>
    <row r="4042" spans="1:6" x14ac:dyDescent="0.3">
      <c r="A4042" t="s">
        <v>17947</v>
      </c>
      <c r="B4042">
        <v>5.7</v>
      </c>
      <c r="C4042">
        <v>157</v>
      </c>
      <c r="D4042">
        <v>6</v>
      </c>
      <c r="F4042" t="str">
        <f t="shared" si="63"/>
        <v xml:space="preserve">('tt6256452', 6.3, 737, 7), </v>
      </c>
    </row>
    <row r="4043" spans="1:6" x14ac:dyDescent="0.3">
      <c r="A4043" t="s">
        <v>17949</v>
      </c>
      <c r="B4043">
        <v>6.3</v>
      </c>
      <c r="C4043">
        <v>737</v>
      </c>
      <c r="D4043">
        <v>7</v>
      </c>
      <c r="F4043" t="str">
        <f t="shared" si="63"/>
        <v xml:space="preserve">('tt6256468', 5.9, 132, 8), </v>
      </c>
    </row>
    <row r="4044" spans="1:6" x14ac:dyDescent="0.3">
      <c r="A4044" t="s">
        <v>17952</v>
      </c>
      <c r="B4044">
        <v>5.9</v>
      </c>
      <c r="C4044">
        <v>132</v>
      </c>
      <c r="D4044">
        <v>8</v>
      </c>
      <c r="F4044" t="str">
        <f t="shared" si="63"/>
        <v xml:space="preserve">('tt6256546', 7.5, 399, 8), </v>
      </c>
    </row>
    <row r="4045" spans="1:6" x14ac:dyDescent="0.3">
      <c r="A4045" t="s">
        <v>17954</v>
      </c>
      <c r="B4045">
        <v>7.5</v>
      </c>
      <c r="C4045">
        <v>399</v>
      </c>
      <c r="D4045">
        <v>8</v>
      </c>
      <c r="F4045" t="str">
        <f t="shared" si="63"/>
        <v xml:space="preserve">('tt6256872', 7, 1339, 7), </v>
      </c>
    </row>
    <row r="4046" spans="1:6" x14ac:dyDescent="0.3">
      <c r="A4046" t="s">
        <v>17956</v>
      </c>
      <c r="B4046">
        <v>7</v>
      </c>
      <c r="C4046">
        <v>1339</v>
      </c>
      <c r="D4046">
        <v>7</v>
      </c>
      <c r="F4046" t="str">
        <f t="shared" si="63"/>
        <v xml:space="preserve">('tt6257174', 6.6, 15086, 7), </v>
      </c>
    </row>
    <row r="4047" spans="1:6" x14ac:dyDescent="0.3">
      <c r="A4047" t="s">
        <v>17960</v>
      </c>
      <c r="B4047">
        <v>6.6</v>
      </c>
      <c r="C4047">
        <v>15086</v>
      </c>
      <c r="D4047">
        <v>7</v>
      </c>
      <c r="F4047" t="str">
        <f t="shared" si="63"/>
        <v xml:space="preserve">('tt6257640', 6.4, 147, 7), </v>
      </c>
    </row>
    <row r="4048" spans="1:6" x14ac:dyDescent="0.3">
      <c r="A4048" t="s">
        <v>17962</v>
      </c>
      <c r="B4048">
        <v>6.4</v>
      </c>
      <c r="C4048">
        <v>147</v>
      </c>
      <c r="D4048">
        <v>7</v>
      </c>
      <c r="F4048" t="str">
        <f t="shared" si="63"/>
        <v xml:space="preserve">('tt6258766', 5.3, 258, 6), </v>
      </c>
    </row>
    <row r="4049" spans="1:6" x14ac:dyDescent="0.3">
      <c r="A4049" t="s">
        <v>17966</v>
      </c>
      <c r="B4049">
        <v>5.3</v>
      </c>
      <c r="C4049">
        <v>258</v>
      </c>
      <c r="D4049">
        <v>6</v>
      </c>
      <c r="F4049" t="str">
        <f t="shared" si="63"/>
        <v xml:space="preserve">('tt6259890', 6.3, 161, 7), </v>
      </c>
    </row>
    <row r="4050" spans="1:6" x14ac:dyDescent="0.3">
      <c r="A4050" t="s">
        <v>17969</v>
      </c>
      <c r="B4050">
        <v>6.3</v>
      </c>
      <c r="C4050">
        <v>161</v>
      </c>
      <c r="D4050">
        <v>7</v>
      </c>
      <c r="F4050" t="str">
        <f t="shared" si="63"/>
        <v xml:space="preserve">('tt6259946', 6.9, 188, 8), </v>
      </c>
    </row>
    <row r="4051" spans="1:6" x14ac:dyDescent="0.3">
      <c r="A4051" t="s">
        <v>17971</v>
      </c>
      <c r="B4051">
        <v>6.9</v>
      </c>
      <c r="C4051">
        <v>188</v>
      </c>
      <c r="D4051">
        <v>8</v>
      </c>
      <c r="F4051" t="str">
        <f t="shared" si="63"/>
        <v xml:space="preserve">('tt6260342', 5.1, 487, 5), </v>
      </c>
    </row>
    <row r="4052" spans="1:6" x14ac:dyDescent="0.3">
      <c r="A4052" t="s">
        <v>17974</v>
      </c>
      <c r="B4052">
        <v>5.0999999999999996</v>
      </c>
      <c r="C4052">
        <v>487</v>
      </c>
      <c r="D4052">
        <v>5</v>
      </c>
      <c r="F4052" t="str">
        <f t="shared" si="63"/>
        <v xml:space="preserve">('tt6261048', 6.4, 352, 8), </v>
      </c>
    </row>
    <row r="4053" spans="1:6" x14ac:dyDescent="0.3">
      <c r="A4053" t="s">
        <v>17976</v>
      </c>
      <c r="B4053">
        <v>6.4</v>
      </c>
      <c r="C4053">
        <v>352</v>
      </c>
      <c r="D4053">
        <v>8</v>
      </c>
      <c r="F4053" t="str">
        <f t="shared" si="63"/>
        <v xml:space="preserve">('tt6262764', 5.5, 2469, 6), </v>
      </c>
    </row>
    <row r="4054" spans="1:6" x14ac:dyDescent="0.3">
      <c r="A4054" t="s">
        <v>17978</v>
      </c>
      <c r="B4054">
        <v>5.5</v>
      </c>
      <c r="C4054">
        <v>2469</v>
      </c>
      <c r="D4054">
        <v>6</v>
      </c>
      <c r="F4054" t="str">
        <f t="shared" si="63"/>
        <v xml:space="preserve">('tt6263618', 6.9, 3025, 7), </v>
      </c>
    </row>
    <row r="4055" spans="1:6" x14ac:dyDescent="0.3">
      <c r="A4055" t="s">
        <v>17980</v>
      </c>
      <c r="B4055">
        <v>6.9</v>
      </c>
      <c r="C4055">
        <v>3025</v>
      </c>
      <c r="D4055">
        <v>7</v>
      </c>
      <c r="F4055" t="str">
        <f t="shared" si="63"/>
        <v xml:space="preserve">('tt6264182', 3.8, 402, 4.5), </v>
      </c>
    </row>
    <row r="4056" spans="1:6" x14ac:dyDescent="0.3">
      <c r="A4056" t="s">
        <v>17982</v>
      </c>
      <c r="B4056">
        <v>3.8</v>
      </c>
      <c r="C4056">
        <v>402</v>
      </c>
      <c r="D4056">
        <v>4.5</v>
      </c>
      <c r="F4056" t="str">
        <f t="shared" si="63"/>
        <v xml:space="preserve">('tt6264928', 7.3, 651, 8), </v>
      </c>
    </row>
    <row r="4057" spans="1:6" x14ac:dyDescent="0.3">
      <c r="A4057" t="s">
        <v>17985</v>
      </c>
      <c r="B4057">
        <v>7.3</v>
      </c>
      <c r="C4057">
        <v>651</v>
      </c>
      <c r="D4057">
        <v>8</v>
      </c>
      <c r="F4057" t="str">
        <f t="shared" si="63"/>
        <v xml:space="preserve">('tt6264938', 7.4, 10740, 8), </v>
      </c>
    </row>
    <row r="4058" spans="1:6" x14ac:dyDescent="0.3">
      <c r="A4058" t="s">
        <v>17988</v>
      </c>
      <c r="B4058">
        <v>7.4</v>
      </c>
      <c r="C4058">
        <v>10740</v>
      </c>
      <c r="D4058">
        <v>8</v>
      </c>
      <c r="F4058" t="str">
        <f t="shared" si="63"/>
        <v xml:space="preserve">('tt6265536', 5.5, 382, 6), </v>
      </c>
    </row>
    <row r="4059" spans="1:6" x14ac:dyDescent="0.3">
      <c r="A4059" t="s">
        <v>17990</v>
      </c>
      <c r="B4059">
        <v>5.5</v>
      </c>
      <c r="C4059">
        <v>382</v>
      </c>
      <c r="D4059">
        <v>6</v>
      </c>
      <c r="F4059" t="str">
        <f t="shared" si="63"/>
        <v xml:space="preserve">('tt6265828', 6.8, 49515, 7), </v>
      </c>
    </row>
    <row r="4060" spans="1:6" x14ac:dyDescent="0.3">
      <c r="A4060" t="s">
        <v>17994</v>
      </c>
      <c r="B4060">
        <v>6.8</v>
      </c>
      <c r="C4060">
        <v>49515</v>
      </c>
      <c r="D4060">
        <v>7</v>
      </c>
      <c r="F4060" t="str">
        <f t="shared" si="63"/>
        <v xml:space="preserve">('tt6265988', 5.3, 1521, 6), </v>
      </c>
    </row>
    <row r="4061" spans="1:6" x14ac:dyDescent="0.3">
      <c r="A4061" t="s">
        <v>17996</v>
      </c>
      <c r="B4061">
        <v>5.3</v>
      </c>
      <c r="C4061">
        <v>1521</v>
      </c>
      <c r="D4061">
        <v>6</v>
      </c>
      <c r="F4061" t="str">
        <f t="shared" si="63"/>
        <v xml:space="preserve">('tt6266218', 6.3, 381, 7), </v>
      </c>
    </row>
    <row r="4062" spans="1:6" x14ac:dyDescent="0.3">
      <c r="A4062" t="s">
        <v>17998</v>
      </c>
      <c r="B4062">
        <v>6.3</v>
      </c>
      <c r="C4062">
        <v>381</v>
      </c>
      <c r="D4062">
        <v>7</v>
      </c>
      <c r="F4062" t="str">
        <f t="shared" si="63"/>
        <v xml:space="preserve">('tt6266538', 7.2, 92468, 7), </v>
      </c>
    </row>
    <row r="4063" spans="1:6" x14ac:dyDescent="0.3">
      <c r="A4063" t="s">
        <v>18000</v>
      </c>
      <c r="B4063">
        <v>7.2</v>
      </c>
      <c r="C4063">
        <v>92468</v>
      </c>
      <c r="D4063">
        <v>7</v>
      </c>
      <c r="F4063" t="str">
        <f t="shared" si="63"/>
        <v xml:space="preserve">('tt6266992', 5.6, 125, 7), </v>
      </c>
    </row>
    <row r="4064" spans="1:6" x14ac:dyDescent="0.3">
      <c r="A4064" t="s">
        <v>18001</v>
      </c>
      <c r="B4064">
        <v>5.6</v>
      </c>
      <c r="C4064">
        <v>125</v>
      </c>
      <c r="D4064">
        <v>7</v>
      </c>
      <c r="F4064" t="str">
        <f t="shared" si="63"/>
        <v xml:space="preserve">('tt6267944', 7.8, 415, 8), </v>
      </c>
    </row>
    <row r="4065" spans="1:6" x14ac:dyDescent="0.3">
      <c r="A4065" t="s">
        <v>18003</v>
      </c>
      <c r="B4065">
        <v>7.8</v>
      </c>
      <c r="C4065">
        <v>415</v>
      </c>
      <c r="D4065">
        <v>8</v>
      </c>
      <c r="F4065" t="str">
        <f t="shared" si="63"/>
        <v xml:space="preserve">('tt6268152', 5.1, 177, 5), </v>
      </c>
    </row>
    <row r="4066" spans="1:6" x14ac:dyDescent="0.3">
      <c r="A4066" t="s">
        <v>18006</v>
      </c>
      <c r="B4066">
        <v>5.0999999999999996</v>
      </c>
      <c r="C4066">
        <v>177</v>
      </c>
      <c r="D4066">
        <v>5</v>
      </c>
      <c r="F4066" t="str">
        <f t="shared" si="63"/>
        <v xml:space="preserve">('tt6268734', 5.1, 153, 6), </v>
      </c>
    </row>
    <row r="4067" spans="1:6" x14ac:dyDescent="0.3">
      <c r="A4067" t="s">
        <v>18008</v>
      </c>
      <c r="B4067">
        <v>5.0999999999999996</v>
      </c>
      <c r="C4067">
        <v>153</v>
      </c>
      <c r="D4067">
        <v>6</v>
      </c>
      <c r="F4067" t="str">
        <f t="shared" si="63"/>
        <v xml:space="preserve">('tt6268812', 6.4, 352, 7), </v>
      </c>
    </row>
    <row r="4068" spans="1:6" x14ac:dyDescent="0.3">
      <c r="A4068" t="s">
        <v>18010</v>
      </c>
      <c r="B4068">
        <v>6.4</v>
      </c>
      <c r="C4068">
        <v>352</v>
      </c>
      <c r="D4068">
        <v>7</v>
      </c>
      <c r="F4068" t="str">
        <f t="shared" si="63"/>
        <v xml:space="preserve">('tt6268882', 6.3, 1062, 7), </v>
      </c>
    </row>
    <row r="4069" spans="1:6" x14ac:dyDescent="0.3">
      <c r="A4069" t="s">
        <v>18012</v>
      </c>
      <c r="B4069">
        <v>6.3</v>
      </c>
      <c r="C4069">
        <v>1062</v>
      </c>
      <c r="D4069">
        <v>7</v>
      </c>
      <c r="F4069" t="str">
        <f t="shared" si="63"/>
        <v xml:space="preserve">('tt6269368', 6.5, 12219, 7), </v>
      </c>
    </row>
    <row r="4070" spans="1:6" x14ac:dyDescent="0.3">
      <c r="A4070" t="s">
        <v>18014</v>
      </c>
      <c r="B4070">
        <v>6.5</v>
      </c>
      <c r="C4070">
        <v>12219</v>
      </c>
      <c r="D4070">
        <v>7</v>
      </c>
      <c r="F4070" t="str">
        <f t="shared" si="63"/>
        <v xml:space="preserve">('tt6269434', 6.9, 3016, 9), </v>
      </c>
    </row>
    <row r="4071" spans="1:6" x14ac:dyDescent="0.3">
      <c r="A4071" t="s">
        <v>18017</v>
      </c>
      <c r="B4071">
        <v>6.9</v>
      </c>
      <c r="C4071">
        <v>3016</v>
      </c>
      <c r="D4071">
        <v>9</v>
      </c>
      <c r="F4071" t="str">
        <f t="shared" si="63"/>
        <v xml:space="preserve">('tt6269658', 4.7, 530, 5), </v>
      </c>
    </row>
    <row r="4072" spans="1:6" x14ac:dyDescent="0.3">
      <c r="A4072" t="s">
        <v>18020</v>
      </c>
      <c r="B4072">
        <v>4.7</v>
      </c>
      <c r="C4072">
        <v>530</v>
      </c>
      <c r="D4072">
        <v>5</v>
      </c>
      <c r="F4072" t="str">
        <f t="shared" si="63"/>
        <v xml:space="preserve">('tt6269942', 3.4, 210, 4), </v>
      </c>
    </row>
    <row r="4073" spans="1:6" x14ac:dyDescent="0.3">
      <c r="A4073" t="s">
        <v>18022</v>
      </c>
      <c r="B4073">
        <v>3.4</v>
      </c>
      <c r="C4073">
        <v>210</v>
      </c>
      <c r="D4073">
        <v>4</v>
      </c>
      <c r="F4073" t="str">
        <f t="shared" si="63"/>
        <v xml:space="preserve">('tt6270524', 5.8, 766, 6), </v>
      </c>
    </row>
    <row r="4074" spans="1:6" x14ac:dyDescent="0.3">
      <c r="A4074" t="s">
        <v>18026</v>
      </c>
      <c r="B4074">
        <v>5.8</v>
      </c>
      <c r="C4074">
        <v>766</v>
      </c>
      <c r="D4074">
        <v>6</v>
      </c>
      <c r="F4074" t="str">
        <f t="shared" si="63"/>
        <v xml:space="preserve">('tt6270596', 4.3, 1107, 4), </v>
      </c>
    </row>
    <row r="4075" spans="1:6" x14ac:dyDescent="0.3">
      <c r="A4075" t="s">
        <v>18029</v>
      </c>
      <c r="B4075">
        <v>4.3</v>
      </c>
      <c r="C4075">
        <v>1107</v>
      </c>
      <c r="D4075">
        <v>4</v>
      </c>
      <c r="F4075" t="str">
        <f t="shared" si="63"/>
        <v xml:space="preserve">('tt6270936', 7.9, 1298, 8), </v>
      </c>
    </row>
    <row r="4076" spans="1:6" x14ac:dyDescent="0.3">
      <c r="A4076" t="s">
        <v>18031</v>
      </c>
      <c r="B4076">
        <v>7.9</v>
      </c>
      <c r="C4076">
        <v>1298</v>
      </c>
      <c r="D4076">
        <v>8</v>
      </c>
      <c r="F4076" t="str">
        <f t="shared" si="63"/>
        <v xml:space="preserve">('tt6271432', 9, 211, 9), </v>
      </c>
    </row>
    <row r="4077" spans="1:6" x14ac:dyDescent="0.3">
      <c r="A4077" t="s">
        <v>18034</v>
      </c>
      <c r="B4077">
        <v>9</v>
      </c>
      <c r="C4077">
        <v>211</v>
      </c>
      <c r="D4077">
        <v>9</v>
      </c>
      <c r="F4077" t="str">
        <f t="shared" si="63"/>
        <v xml:space="preserve">('tt6271806', 4, 501, 4), </v>
      </c>
    </row>
    <row r="4078" spans="1:6" x14ac:dyDescent="0.3">
      <c r="A4078" t="s">
        <v>18036</v>
      </c>
      <c r="B4078">
        <v>4</v>
      </c>
      <c r="C4078">
        <v>501</v>
      </c>
      <c r="D4078">
        <v>4</v>
      </c>
      <c r="F4078" t="str">
        <f t="shared" si="63"/>
        <v xml:space="preserve">('tt6272828', 5.6, 3119, 6), </v>
      </c>
    </row>
    <row r="4079" spans="1:6" x14ac:dyDescent="0.3">
      <c r="A4079" t="s">
        <v>18039</v>
      </c>
      <c r="B4079">
        <v>5.6</v>
      </c>
      <c r="C4079">
        <v>3119</v>
      </c>
      <c r="D4079">
        <v>6</v>
      </c>
      <c r="F4079" t="str">
        <f t="shared" si="63"/>
        <v xml:space="preserve">('tt6275262', 5.6, 963, 6), </v>
      </c>
    </row>
    <row r="4080" spans="1:6" x14ac:dyDescent="0.3">
      <c r="A4080" t="s">
        <v>18042</v>
      </c>
      <c r="B4080">
        <v>5.6</v>
      </c>
      <c r="C4080">
        <v>963</v>
      </c>
      <c r="D4080">
        <v>6</v>
      </c>
      <c r="F4080" t="str">
        <f t="shared" si="63"/>
        <v xml:space="preserve">('tt6275296', 7.1, 222, 8), </v>
      </c>
    </row>
    <row r="4081" spans="1:6" x14ac:dyDescent="0.3">
      <c r="A4081" t="s">
        <v>18045</v>
      </c>
      <c r="B4081">
        <v>7.1</v>
      </c>
      <c r="C4081">
        <v>222</v>
      </c>
      <c r="D4081">
        <v>8</v>
      </c>
      <c r="F4081" t="str">
        <f t="shared" si="63"/>
        <v xml:space="preserve">('tt6277440', 6.2, 8887, 7), </v>
      </c>
    </row>
    <row r="4082" spans="1:6" x14ac:dyDescent="0.3">
      <c r="A4082" t="s">
        <v>18047</v>
      </c>
      <c r="B4082">
        <v>6.2</v>
      </c>
      <c r="C4082">
        <v>8887</v>
      </c>
      <c r="D4082">
        <v>7</v>
      </c>
      <c r="F4082" t="str">
        <f t="shared" si="63"/>
        <v xml:space="preserve">('tt6277824', 6.8, 648, 8), </v>
      </c>
    </row>
    <row r="4083" spans="1:6" x14ac:dyDescent="0.3">
      <c r="A4083" t="s">
        <v>18049</v>
      </c>
      <c r="B4083">
        <v>6.8</v>
      </c>
      <c r="C4083">
        <v>648</v>
      </c>
      <c r="D4083">
        <v>8</v>
      </c>
      <c r="F4083" t="str">
        <f t="shared" si="63"/>
        <v xml:space="preserve">('tt6278008', 6.9, 666, 7), </v>
      </c>
    </row>
    <row r="4084" spans="1:6" x14ac:dyDescent="0.3">
      <c r="A4084" t="s">
        <v>18052</v>
      </c>
      <c r="B4084">
        <v>6.9</v>
      </c>
      <c r="C4084">
        <v>666</v>
      </c>
      <c r="D4084">
        <v>7</v>
      </c>
      <c r="F4084" t="str">
        <f t="shared" si="63"/>
        <v xml:space="preserve">('tt6278192', 5.6, 421, 6), </v>
      </c>
    </row>
    <row r="4085" spans="1:6" x14ac:dyDescent="0.3">
      <c r="A4085" t="s">
        <v>18055</v>
      </c>
      <c r="B4085">
        <v>5.6</v>
      </c>
      <c r="C4085">
        <v>421</v>
      </c>
      <c r="D4085">
        <v>6</v>
      </c>
      <c r="F4085" t="str">
        <f t="shared" si="63"/>
        <v xml:space="preserve">('tt6278350', 6.7, 341, 7), </v>
      </c>
    </row>
    <row r="4086" spans="1:6" x14ac:dyDescent="0.3">
      <c r="A4086" t="s">
        <v>18057</v>
      </c>
      <c r="B4086">
        <v>6.7</v>
      </c>
      <c r="C4086">
        <v>341</v>
      </c>
      <c r="D4086">
        <v>7</v>
      </c>
      <c r="F4086" t="str">
        <f t="shared" si="63"/>
        <v xml:space="preserve">('tt6280328', 5.3, 587, 6), </v>
      </c>
    </row>
    <row r="4087" spans="1:6" x14ac:dyDescent="0.3">
      <c r="A4087" t="s">
        <v>18059</v>
      </c>
      <c r="B4087">
        <v>5.3</v>
      </c>
      <c r="C4087">
        <v>587</v>
      </c>
      <c r="D4087">
        <v>6</v>
      </c>
      <c r="F4087" t="str">
        <f t="shared" si="63"/>
        <v xml:space="preserve">('tt6280368', 7.6, 463, 8), </v>
      </c>
    </row>
    <row r="4088" spans="1:6" x14ac:dyDescent="0.3">
      <c r="A4088" t="s">
        <v>18061</v>
      </c>
      <c r="B4088">
        <v>7.6</v>
      </c>
      <c r="C4088">
        <v>463</v>
      </c>
      <c r="D4088">
        <v>8</v>
      </c>
      <c r="F4088" t="str">
        <f t="shared" si="63"/>
        <v xml:space="preserve">('tt6280608', 5, 733, 6), </v>
      </c>
    </row>
    <row r="4089" spans="1:6" x14ac:dyDescent="0.3">
      <c r="A4089" t="s">
        <v>18062</v>
      </c>
      <c r="B4089">
        <v>5</v>
      </c>
      <c r="C4089">
        <v>733</v>
      </c>
      <c r="D4089">
        <v>6</v>
      </c>
      <c r="F4089" t="str">
        <f t="shared" si="63"/>
        <v xml:space="preserve">('tt6280810', 6.1, 360, 7), </v>
      </c>
    </row>
    <row r="4090" spans="1:6" x14ac:dyDescent="0.3">
      <c r="A4090" t="s">
        <v>18064</v>
      </c>
      <c r="B4090">
        <v>6.1</v>
      </c>
      <c r="C4090">
        <v>360</v>
      </c>
      <c r="D4090">
        <v>7</v>
      </c>
      <c r="F4090" t="str">
        <f t="shared" si="63"/>
        <v xml:space="preserve">('tt6280858', 2.7, 122, 2), </v>
      </c>
    </row>
    <row r="4091" spans="1:6" x14ac:dyDescent="0.3">
      <c r="A4091" t="s">
        <v>18066</v>
      </c>
      <c r="B4091">
        <v>2.7</v>
      </c>
      <c r="C4091">
        <v>122</v>
      </c>
      <c r="D4091">
        <v>2</v>
      </c>
      <c r="F4091" t="str">
        <f t="shared" si="63"/>
        <v xml:space="preserve">('tt6281148', 5.6, 193, 6), </v>
      </c>
    </row>
    <row r="4092" spans="1:6" x14ac:dyDescent="0.3">
      <c r="A4092" t="s">
        <v>18069</v>
      </c>
      <c r="B4092">
        <v>5.6</v>
      </c>
      <c r="C4092">
        <v>193</v>
      </c>
      <c r="D4092">
        <v>6</v>
      </c>
      <c r="F4092" t="str">
        <f t="shared" si="63"/>
        <v xml:space="preserve">('tt6281166', 6, 116, 6), </v>
      </c>
    </row>
    <row r="4093" spans="1:6" x14ac:dyDescent="0.3">
      <c r="A4093" t="s">
        <v>18072</v>
      </c>
      <c r="B4093">
        <v>6</v>
      </c>
      <c r="C4093">
        <v>116</v>
      </c>
      <c r="D4093">
        <v>6</v>
      </c>
      <c r="F4093" t="str">
        <f t="shared" si="63"/>
        <v xml:space="preserve">('tt6281242', 6.8, 1630, 8), </v>
      </c>
    </row>
    <row r="4094" spans="1:6" x14ac:dyDescent="0.3">
      <c r="A4094" t="s">
        <v>18075</v>
      </c>
      <c r="B4094">
        <v>6.8</v>
      </c>
      <c r="C4094">
        <v>1630</v>
      </c>
      <c r="D4094">
        <v>8</v>
      </c>
      <c r="F4094" t="str">
        <f t="shared" si="63"/>
        <v xml:space="preserve">('tt6281886', 6.5, 111, 7), </v>
      </c>
    </row>
    <row r="4095" spans="1:6" x14ac:dyDescent="0.3">
      <c r="A4095" t="s">
        <v>18078</v>
      </c>
      <c r="B4095">
        <v>6.5</v>
      </c>
      <c r="C4095">
        <v>111</v>
      </c>
      <c r="D4095">
        <v>7</v>
      </c>
      <c r="F4095" t="str">
        <f t="shared" si="63"/>
        <v xml:space="preserve">('tt6283474', 6.8, 191, 7), </v>
      </c>
    </row>
    <row r="4096" spans="1:6" x14ac:dyDescent="0.3">
      <c r="A4096" t="s">
        <v>18082</v>
      </c>
      <c r="B4096">
        <v>6.8</v>
      </c>
      <c r="C4096">
        <v>191</v>
      </c>
      <c r="D4096">
        <v>7</v>
      </c>
      <c r="F4096" t="str">
        <f t="shared" si="63"/>
        <v xml:space="preserve">('tt6284064', 7.9, 332, 8), </v>
      </c>
    </row>
    <row r="4097" spans="1:6" x14ac:dyDescent="0.3">
      <c r="A4097" t="s">
        <v>18084</v>
      </c>
      <c r="B4097">
        <v>7.9</v>
      </c>
      <c r="C4097">
        <v>332</v>
      </c>
      <c r="D4097">
        <v>8</v>
      </c>
      <c r="F4097" t="str">
        <f t="shared" si="63"/>
        <v xml:space="preserve">('tt6284256', 5.7, 908, 6), </v>
      </c>
    </row>
    <row r="4098" spans="1:6" x14ac:dyDescent="0.3">
      <c r="A4098" t="s">
        <v>18086</v>
      </c>
      <c r="B4098">
        <v>5.7</v>
      </c>
      <c r="C4098">
        <v>908</v>
      </c>
      <c r="D4098">
        <v>6</v>
      </c>
      <c r="F4098" t="str">
        <f t="shared" ref="F4098:F4161" si="64">"('"&amp;A4099&amp;"', "&amp;B4099&amp;", "&amp;C4099&amp;", "&amp;D4099&amp;"), "</f>
        <v xml:space="preserve">('tt6284474', 8.2, 594, 10), </v>
      </c>
    </row>
    <row r="4099" spans="1:6" x14ac:dyDescent="0.3">
      <c r="A4099" t="s">
        <v>18089</v>
      </c>
      <c r="B4099">
        <v>8.1999999999999993</v>
      </c>
      <c r="C4099">
        <v>594</v>
      </c>
      <c r="D4099">
        <v>10</v>
      </c>
      <c r="F4099" t="str">
        <f t="shared" si="64"/>
        <v xml:space="preserve">('tt6284564', 3.6, 1078, 3), </v>
      </c>
    </row>
    <row r="4100" spans="1:6" x14ac:dyDescent="0.3">
      <c r="A4100" t="s">
        <v>18091</v>
      </c>
      <c r="B4100">
        <v>3.6</v>
      </c>
      <c r="C4100">
        <v>1078</v>
      </c>
      <c r="D4100">
        <v>3</v>
      </c>
      <c r="F4100" t="str">
        <f t="shared" si="64"/>
        <v xml:space="preserve">('tt6285672', 5.6, 1364, 6), </v>
      </c>
    </row>
    <row r="4101" spans="1:6" x14ac:dyDescent="0.3">
      <c r="A4101" t="s">
        <v>18092</v>
      </c>
      <c r="B4101">
        <v>5.6</v>
      </c>
      <c r="C4101">
        <v>1364</v>
      </c>
      <c r="D4101">
        <v>6</v>
      </c>
      <c r="F4101" t="str">
        <f t="shared" si="64"/>
        <v xml:space="preserve">('tt6286630', 5, 342, 5), </v>
      </c>
    </row>
    <row r="4102" spans="1:6" x14ac:dyDescent="0.3">
      <c r="A4102" t="s">
        <v>18096</v>
      </c>
      <c r="B4102">
        <v>5</v>
      </c>
      <c r="C4102">
        <v>342</v>
      </c>
      <c r="D4102">
        <v>5</v>
      </c>
      <c r="F4102" t="str">
        <f t="shared" si="64"/>
        <v xml:space="preserve">('tt6286662', 4, 109, 4), </v>
      </c>
    </row>
    <row r="4103" spans="1:6" x14ac:dyDescent="0.3">
      <c r="A4103" t="s">
        <v>18098</v>
      </c>
      <c r="B4103">
        <v>4</v>
      </c>
      <c r="C4103">
        <v>109</v>
      </c>
      <c r="D4103">
        <v>4</v>
      </c>
      <c r="F4103" t="str">
        <f t="shared" si="64"/>
        <v xml:space="preserve">('tt6286668', 5.2, 236, 6), </v>
      </c>
    </row>
    <row r="4104" spans="1:6" x14ac:dyDescent="0.3">
      <c r="A4104" t="s">
        <v>18100</v>
      </c>
      <c r="B4104">
        <v>5.2</v>
      </c>
      <c r="C4104">
        <v>236</v>
      </c>
      <c r="D4104">
        <v>6</v>
      </c>
      <c r="F4104" t="str">
        <f t="shared" si="64"/>
        <v xml:space="preserve">('tt6286796', 6.7, 1377, 7), </v>
      </c>
    </row>
    <row r="4105" spans="1:6" x14ac:dyDescent="0.3">
      <c r="A4105" t="s">
        <v>18101</v>
      </c>
      <c r="B4105">
        <v>6.7</v>
      </c>
      <c r="C4105">
        <v>1377</v>
      </c>
      <c r="D4105">
        <v>7</v>
      </c>
      <c r="F4105" t="str">
        <f t="shared" si="64"/>
        <v xml:space="preserve">('tt6288250', 6.8, 8894, 7), </v>
      </c>
    </row>
    <row r="4106" spans="1:6" x14ac:dyDescent="0.3">
      <c r="A4106" t="s">
        <v>18103</v>
      </c>
      <c r="B4106">
        <v>6.8</v>
      </c>
      <c r="C4106">
        <v>8894</v>
      </c>
      <c r="D4106">
        <v>7</v>
      </c>
      <c r="F4106" t="str">
        <f t="shared" si="64"/>
        <v xml:space="preserve">('tt6288650', 5.5, 628, 6), </v>
      </c>
    </row>
    <row r="4107" spans="1:6" x14ac:dyDescent="0.3">
      <c r="A4107" t="s">
        <v>18105</v>
      </c>
      <c r="B4107">
        <v>5.5</v>
      </c>
      <c r="C4107">
        <v>628</v>
      </c>
      <c r="D4107">
        <v>6</v>
      </c>
      <c r="F4107" t="str">
        <f t="shared" si="64"/>
        <v xml:space="preserve">('tt6288694', 5.7, 8382, 6), </v>
      </c>
    </row>
    <row r="4108" spans="1:6" x14ac:dyDescent="0.3">
      <c r="A4108" t="s">
        <v>18107</v>
      </c>
      <c r="B4108">
        <v>5.7</v>
      </c>
      <c r="C4108">
        <v>8382</v>
      </c>
      <c r="D4108">
        <v>6</v>
      </c>
      <c r="F4108" t="str">
        <f t="shared" si="64"/>
        <v xml:space="preserve">('tt6289452', 2.1, 2096, 1), </v>
      </c>
    </row>
    <row r="4109" spans="1:6" x14ac:dyDescent="0.3">
      <c r="A4109" t="s">
        <v>18109</v>
      </c>
      <c r="B4109">
        <v>2.1</v>
      </c>
      <c r="C4109">
        <v>2096</v>
      </c>
      <c r="D4109">
        <v>1</v>
      </c>
      <c r="F4109" t="str">
        <f t="shared" si="64"/>
        <v xml:space="preserve">('tt6289724', 7.2, 451, 7), </v>
      </c>
    </row>
    <row r="4110" spans="1:6" x14ac:dyDescent="0.3">
      <c r="A4110" t="s">
        <v>18112</v>
      </c>
      <c r="B4110">
        <v>7.2</v>
      </c>
      <c r="C4110">
        <v>451</v>
      </c>
      <c r="D4110">
        <v>7</v>
      </c>
      <c r="F4110" t="str">
        <f t="shared" si="64"/>
        <v xml:space="preserve">('tt6289898', 6.6, 210, 7), </v>
      </c>
    </row>
    <row r="4111" spans="1:6" x14ac:dyDescent="0.3">
      <c r="A4111" t="s">
        <v>18114</v>
      </c>
      <c r="B4111">
        <v>6.6</v>
      </c>
      <c r="C4111">
        <v>210</v>
      </c>
      <c r="D4111">
        <v>7</v>
      </c>
      <c r="F4111" t="str">
        <f t="shared" si="64"/>
        <v xml:space="preserve">('tt6290418', 5.2, 1119, 6), </v>
      </c>
    </row>
    <row r="4112" spans="1:6" x14ac:dyDescent="0.3">
      <c r="A4112" t="s">
        <v>18116</v>
      </c>
      <c r="B4112">
        <v>5.2</v>
      </c>
      <c r="C4112">
        <v>1119</v>
      </c>
      <c r="D4112">
        <v>6</v>
      </c>
      <c r="F4112" t="str">
        <f t="shared" si="64"/>
        <v xml:space="preserve">('tt6290736', 5.8, 365, 7), </v>
      </c>
    </row>
    <row r="4113" spans="1:6" x14ac:dyDescent="0.3">
      <c r="A4113" t="s">
        <v>18117</v>
      </c>
      <c r="B4113">
        <v>5.8</v>
      </c>
      <c r="C4113">
        <v>365</v>
      </c>
      <c r="D4113">
        <v>7</v>
      </c>
      <c r="F4113" t="str">
        <f t="shared" si="64"/>
        <v xml:space="preserve">('tt6290798', 6.2, 7513, 6), </v>
      </c>
    </row>
    <row r="4114" spans="1:6" x14ac:dyDescent="0.3">
      <c r="A4114" t="s">
        <v>18118</v>
      </c>
      <c r="B4114">
        <v>6.2</v>
      </c>
      <c r="C4114">
        <v>7513</v>
      </c>
      <c r="D4114">
        <v>6</v>
      </c>
      <c r="F4114" t="str">
        <f t="shared" si="64"/>
        <v xml:space="preserve">('tt6292090', 5.5, 321, 6), </v>
      </c>
    </row>
    <row r="4115" spans="1:6" x14ac:dyDescent="0.3">
      <c r="A4115" t="s">
        <v>18121</v>
      </c>
      <c r="B4115">
        <v>5.5</v>
      </c>
      <c r="C4115">
        <v>321</v>
      </c>
      <c r="D4115">
        <v>6</v>
      </c>
      <c r="F4115" t="str">
        <f t="shared" si="64"/>
        <v xml:space="preserve">('tt6292852', 6.8, 52893, 7), </v>
      </c>
    </row>
    <row r="4116" spans="1:6" x14ac:dyDescent="0.3">
      <c r="A4116" t="s">
        <v>18124</v>
      </c>
      <c r="B4116">
        <v>6.8</v>
      </c>
      <c r="C4116">
        <v>52893</v>
      </c>
      <c r="D4116">
        <v>7</v>
      </c>
      <c r="F4116" t="str">
        <f t="shared" si="64"/>
        <v xml:space="preserve">('tt6293032', 5.8, 880, 6), </v>
      </c>
    </row>
    <row r="4117" spans="1:6" x14ac:dyDescent="0.3">
      <c r="A4117" t="s">
        <v>18128</v>
      </c>
      <c r="B4117">
        <v>5.8</v>
      </c>
      <c r="C4117">
        <v>880</v>
      </c>
      <c r="D4117">
        <v>6</v>
      </c>
      <c r="F4117" t="str">
        <f t="shared" si="64"/>
        <v xml:space="preserve">('tt6293042', 6.2, 1613, 6), </v>
      </c>
    </row>
    <row r="4118" spans="1:6" x14ac:dyDescent="0.3">
      <c r="A4118" t="s">
        <v>18129</v>
      </c>
      <c r="B4118">
        <v>6.2</v>
      </c>
      <c r="C4118">
        <v>1613</v>
      </c>
      <c r="D4118">
        <v>6</v>
      </c>
      <c r="F4118" t="str">
        <f t="shared" si="64"/>
        <v xml:space="preserve">('tt6293516', 8, 3454, 8), </v>
      </c>
    </row>
    <row r="4119" spans="1:6" x14ac:dyDescent="0.3">
      <c r="A4119" t="s">
        <v>18131</v>
      </c>
      <c r="B4119">
        <v>8</v>
      </c>
      <c r="C4119">
        <v>3454</v>
      </c>
      <c r="D4119">
        <v>8</v>
      </c>
      <c r="F4119" t="str">
        <f t="shared" si="64"/>
        <v xml:space="preserve">('tt6293796', 5.5, 166, 6), </v>
      </c>
    </row>
    <row r="4120" spans="1:6" x14ac:dyDescent="0.3">
      <c r="A4120" t="s">
        <v>18133</v>
      </c>
      <c r="B4120">
        <v>5.5</v>
      </c>
      <c r="C4120">
        <v>166</v>
      </c>
      <c r="D4120">
        <v>6</v>
      </c>
      <c r="F4120" t="str">
        <f t="shared" si="64"/>
        <v xml:space="preserve">('tt6294226', 4.8, 506, 5), </v>
      </c>
    </row>
    <row r="4121" spans="1:6" x14ac:dyDescent="0.3">
      <c r="A4121" t="s">
        <v>18135</v>
      </c>
      <c r="B4121">
        <v>4.8</v>
      </c>
      <c r="C4121">
        <v>506</v>
      </c>
      <c r="D4121">
        <v>5</v>
      </c>
      <c r="F4121" t="str">
        <f t="shared" si="64"/>
        <v xml:space="preserve">('tt6294822', 7.2, 113776, 7), </v>
      </c>
    </row>
    <row r="4122" spans="1:6" x14ac:dyDescent="0.3">
      <c r="A4122" t="s">
        <v>18136</v>
      </c>
      <c r="B4122">
        <v>7.2</v>
      </c>
      <c r="C4122">
        <v>113776</v>
      </c>
      <c r="D4122">
        <v>7</v>
      </c>
      <c r="F4122" t="str">
        <f t="shared" si="64"/>
        <v xml:space="preserve">('tt6294892', 4.7, 1635, 5), </v>
      </c>
    </row>
    <row r="4123" spans="1:6" x14ac:dyDescent="0.3">
      <c r="A4123" t="s">
        <v>18138</v>
      </c>
      <c r="B4123">
        <v>4.7</v>
      </c>
      <c r="C4123">
        <v>1635</v>
      </c>
      <c r="D4123">
        <v>5</v>
      </c>
      <c r="F4123" t="str">
        <f t="shared" si="64"/>
        <v xml:space="preserve">('tt6295898', 5.5, 820, 6), </v>
      </c>
    </row>
    <row r="4124" spans="1:6" x14ac:dyDescent="0.3">
      <c r="A4124" t="s">
        <v>18140</v>
      </c>
      <c r="B4124">
        <v>5.5</v>
      </c>
      <c r="C4124">
        <v>820</v>
      </c>
      <c r="D4124">
        <v>6</v>
      </c>
      <c r="F4124" t="str">
        <f t="shared" si="64"/>
        <v xml:space="preserve">('tt6296236', 6.7, 2269, 10), </v>
      </c>
    </row>
    <row r="4125" spans="1:6" x14ac:dyDescent="0.3">
      <c r="A4125" t="s">
        <v>18143</v>
      </c>
      <c r="B4125">
        <v>6.7</v>
      </c>
      <c r="C4125">
        <v>2269</v>
      </c>
      <c r="D4125">
        <v>10</v>
      </c>
      <c r="F4125" t="str">
        <f t="shared" si="64"/>
        <v xml:space="preserve">('tt6296278', 7.1, 150, 7), </v>
      </c>
    </row>
    <row r="4126" spans="1:6" x14ac:dyDescent="0.3">
      <c r="A4126" t="s">
        <v>18147</v>
      </c>
      <c r="B4126">
        <v>7.1</v>
      </c>
      <c r="C4126">
        <v>150</v>
      </c>
      <c r="D4126">
        <v>7</v>
      </c>
      <c r="F4126" t="str">
        <f t="shared" si="64"/>
        <v xml:space="preserve">('tt6297258', 6.1, 298, 6), </v>
      </c>
    </row>
    <row r="4127" spans="1:6" x14ac:dyDescent="0.3">
      <c r="A4127" t="s">
        <v>18152</v>
      </c>
      <c r="B4127">
        <v>6.1</v>
      </c>
      <c r="C4127">
        <v>298</v>
      </c>
      <c r="D4127">
        <v>6</v>
      </c>
      <c r="F4127" t="str">
        <f t="shared" si="64"/>
        <v xml:space="preserve">('tt6298498', 7.2, 178, 7), </v>
      </c>
    </row>
    <row r="4128" spans="1:6" x14ac:dyDescent="0.3">
      <c r="A4128" t="s">
        <v>18153</v>
      </c>
      <c r="B4128">
        <v>7.2</v>
      </c>
      <c r="C4128">
        <v>178</v>
      </c>
      <c r="D4128">
        <v>7</v>
      </c>
      <c r="F4128" t="str">
        <f t="shared" si="64"/>
        <v xml:space="preserve">('tt6298600', 6.8, 1036, 7), </v>
      </c>
    </row>
    <row r="4129" spans="1:6" x14ac:dyDescent="0.3">
      <c r="A4129" t="s">
        <v>18157</v>
      </c>
      <c r="B4129">
        <v>6.8</v>
      </c>
      <c r="C4129">
        <v>1036</v>
      </c>
      <c r="D4129">
        <v>7</v>
      </c>
      <c r="F4129" t="str">
        <f t="shared" si="64"/>
        <v xml:space="preserve">('tt6299040', 7.6, 10349, 8), </v>
      </c>
    </row>
    <row r="4130" spans="1:6" x14ac:dyDescent="0.3">
      <c r="A4130" t="s">
        <v>18159</v>
      </c>
      <c r="B4130">
        <v>7.6</v>
      </c>
      <c r="C4130">
        <v>10349</v>
      </c>
      <c r="D4130">
        <v>8</v>
      </c>
      <c r="F4130" t="str">
        <f t="shared" si="64"/>
        <v xml:space="preserve">('tt6300886', 5, 228, 5), </v>
      </c>
    </row>
    <row r="4131" spans="1:6" x14ac:dyDescent="0.3">
      <c r="A4131" t="s">
        <v>18162</v>
      </c>
      <c r="B4131">
        <v>5</v>
      </c>
      <c r="C4131">
        <v>228</v>
      </c>
      <c r="D4131">
        <v>5</v>
      </c>
      <c r="F4131" t="str">
        <f t="shared" si="64"/>
        <v xml:space="preserve">('tt6301452', 5.7, 2802, 8), </v>
      </c>
    </row>
    <row r="4132" spans="1:6" x14ac:dyDescent="0.3">
      <c r="A4132" t="s">
        <v>18164</v>
      </c>
      <c r="B4132">
        <v>5.7</v>
      </c>
      <c r="C4132">
        <v>2802</v>
      </c>
      <c r="D4132">
        <v>8</v>
      </c>
      <c r="F4132" t="str">
        <f t="shared" si="64"/>
        <v xml:space="preserve">('tt6301712', 5.4, 551, 6), </v>
      </c>
    </row>
    <row r="4133" spans="1:6" x14ac:dyDescent="0.3">
      <c r="A4133" t="s">
        <v>18167</v>
      </c>
      <c r="B4133">
        <v>5.4</v>
      </c>
      <c r="C4133">
        <v>551</v>
      </c>
      <c r="D4133">
        <v>6</v>
      </c>
      <c r="F4133" t="str">
        <f t="shared" si="64"/>
        <v xml:space="preserve">('tt6301784', 5.1, 488, 6), </v>
      </c>
    </row>
    <row r="4134" spans="1:6" x14ac:dyDescent="0.3">
      <c r="A4134" t="s">
        <v>18169</v>
      </c>
      <c r="B4134">
        <v>5.0999999999999996</v>
      </c>
      <c r="C4134">
        <v>488</v>
      </c>
      <c r="D4134">
        <v>6</v>
      </c>
      <c r="F4134" t="str">
        <f t="shared" si="64"/>
        <v xml:space="preserve">('tt6302006', 5.9, 211, 6), </v>
      </c>
    </row>
    <row r="4135" spans="1:6" x14ac:dyDescent="0.3">
      <c r="A4135" t="s">
        <v>18171</v>
      </c>
      <c r="B4135">
        <v>5.9</v>
      </c>
      <c r="C4135">
        <v>211</v>
      </c>
      <c r="D4135">
        <v>6</v>
      </c>
      <c r="F4135" t="str">
        <f t="shared" si="64"/>
        <v xml:space="preserve">('tt6302164', 5.9, 979, 8), </v>
      </c>
    </row>
    <row r="4136" spans="1:6" x14ac:dyDescent="0.3">
      <c r="A4136" t="s">
        <v>18173</v>
      </c>
      <c r="B4136">
        <v>5.9</v>
      </c>
      <c r="C4136">
        <v>979</v>
      </c>
      <c r="D4136">
        <v>8</v>
      </c>
      <c r="F4136" t="str">
        <f t="shared" si="64"/>
        <v xml:space="preserve">('tt6303866', 6.4, 10166, 7), </v>
      </c>
    </row>
    <row r="4137" spans="1:6" x14ac:dyDescent="0.3">
      <c r="A4137" t="s">
        <v>18175</v>
      </c>
      <c r="B4137">
        <v>6.4</v>
      </c>
      <c r="C4137">
        <v>10166</v>
      </c>
      <c r="D4137">
        <v>7</v>
      </c>
      <c r="F4137" t="str">
        <f t="shared" si="64"/>
        <v xml:space="preserve">('tt6304046', 7, 22270, 7), </v>
      </c>
    </row>
    <row r="4138" spans="1:6" x14ac:dyDescent="0.3">
      <c r="A4138" t="s">
        <v>18177</v>
      </c>
      <c r="B4138">
        <v>7</v>
      </c>
      <c r="C4138">
        <v>22270</v>
      </c>
      <c r="D4138">
        <v>7</v>
      </c>
      <c r="F4138" t="str">
        <f t="shared" si="64"/>
        <v xml:space="preserve">('tt6304162', 7.6, 24979, 8), </v>
      </c>
    </row>
    <row r="4139" spans="1:6" x14ac:dyDescent="0.3">
      <c r="A4139" t="s">
        <v>18180</v>
      </c>
      <c r="B4139">
        <v>7.6</v>
      </c>
      <c r="C4139">
        <v>24979</v>
      </c>
      <c r="D4139">
        <v>8</v>
      </c>
      <c r="F4139" t="str">
        <f t="shared" si="64"/>
        <v xml:space="preserve">('tt6305236', 6.5, 289, 7), </v>
      </c>
    </row>
    <row r="4140" spans="1:6" x14ac:dyDescent="0.3">
      <c r="A4140" t="s">
        <v>18183</v>
      </c>
      <c r="B4140">
        <v>6.5</v>
      </c>
      <c r="C4140">
        <v>289</v>
      </c>
      <c r="D4140">
        <v>7</v>
      </c>
      <c r="F4140" t="str">
        <f t="shared" si="64"/>
        <v xml:space="preserve">('tt6306064', 6.6, 37990, 7), </v>
      </c>
    </row>
    <row r="4141" spans="1:6" x14ac:dyDescent="0.3">
      <c r="A4141" t="s">
        <v>18186</v>
      </c>
      <c r="B4141">
        <v>6.6</v>
      </c>
      <c r="C4141">
        <v>37990</v>
      </c>
      <c r="D4141">
        <v>7</v>
      </c>
      <c r="F4141" t="str">
        <f t="shared" si="64"/>
        <v xml:space="preserve">('tt6306400', 6.4, 977, 7), </v>
      </c>
    </row>
    <row r="4142" spans="1:6" x14ac:dyDescent="0.3">
      <c r="A4142" t="s">
        <v>18190</v>
      </c>
      <c r="B4142">
        <v>6.4</v>
      </c>
      <c r="C4142">
        <v>977</v>
      </c>
      <c r="D4142">
        <v>7</v>
      </c>
      <c r="F4142" t="str">
        <f t="shared" si="64"/>
        <v xml:space="preserve">('tt6312802', 6, 399, 6), </v>
      </c>
    </row>
    <row r="4143" spans="1:6" x14ac:dyDescent="0.3">
      <c r="A4143" t="s">
        <v>18193</v>
      </c>
      <c r="B4143">
        <v>6</v>
      </c>
      <c r="C4143">
        <v>399</v>
      </c>
      <c r="D4143">
        <v>6</v>
      </c>
      <c r="F4143" t="str">
        <f t="shared" si="64"/>
        <v xml:space="preserve">('tt6312872', 6.4, 103, 7), </v>
      </c>
    </row>
    <row r="4144" spans="1:6" x14ac:dyDescent="0.3">
      <c r="A4144" t="s">
        <v>18195</v>
      </c>
      <c r="B4144">
        <v>6.4</v>
      </c>
      <c r="C4144">
        <v>103</v>
      </c>
      <c r="D4144">
        <v>7</v>
      </c>
      <c r="F4144" t="str">
        <f t="shared" si="64"/>
        <v xml:space="preserve">('tt6313158', 6.3, 2563, 7), </v>
      </c>
    </row>
    <row r="4145" spans="1:6" x14ac:dyDescent="0.3">
      <c r="A4145" t="s">
        <v>18197</v>
      </c>
      <c r="B4145">
        <v>6.3</v>
      </c>
      <c r="C4145">
        <v>2563</v>
      </c>
      <c r="D4145">
        <v>7</v>
      </c>
      <c r="F4145" t="str">
        <f t="shared" si="64"/>
        <v xml:space="preserve">('tt6313348', 7.2, 448, 7), </v>
      </c>
    </row>
    <row r="4146" spans="1:6" x14ac:dyDescent="0.3">
      <c r="A4146" t="s">
        <v>18199</v>
      </c>
      <c r="B4146">
        <v>7.2</v>
      </c>
      <c r="C4146">
        <v>448</v>
      </c>
      <c r="D4146">
        <v>7</v>
      </c>
      <c r="F4146" t="str">
        <f t="shared" si="64"/>
        <v xml:space="preserve">('tt6313378', 6.1, 734, 6), </v>
      </c>
    </row>
    <row r="4147" spans="1:6" x14ac:dyDescent="0.3">
      <c r="A4147" t="s">
        <v>18201</v>
      </c>
      <c r="B4147">
        <v>6.1</v>
      </c>
      <c r="C4147">
        <v>734</v>
      </c>
      <c r="D4147">
        <v>6</v>
      </c>
      <c r="F4147" t="str">
        <f t="shared" si="64"/>
        <v xml:space="preserve">('tt6314690', 5.2, 688, 5), </v>
      </c>
    </row>
    <row r="4148" spans="1:6" x14ac:dyDescent="0.3">
      <c r="A4148" t="s">
        <v>18203</v>
      </c>
      <c r="B4148">
        <v>5.2</v>
      </c>
      <c r="C4148">
        <v>688</v>
      </c>
      <c r="D4148">
        <v>5</v>
      </c>
      <c r="F4148" t="str">
        <f t="shared" si="64"/>
        <v xml:space="preserve">('tt6314766', 4.5, 169, 5), </v>
      </c>
    </row>
    <row r="4149" spans="1:6" x14ac:dyDescent="0.3">
      <c r="A4149" t="s">
        <v>18206</v>
      </c>
      <c r="B4149">
        <v>4.5</v>
      </c>
      <c r="C4149">
        <v>169</v>
      </c>
      <c r="D4149">
        <v>5</v>
      </c>
      <c r="F4149" t="str">
        <f t="shared" si="64"/>
        <v xml:space="preserve">('tt6315438', 7.7, 817, 8), </v>
      </c>
    </row>
    <row r="4150" spans="1:6" x14ac:dyDescent="0.3">
      <c r="A4150" t="s">
        <v>18208</v>
      </c>
      <c r="B4150">
        <v>7.7</v>
      </c>
      <c r="C4150">
        <v>817</v>
      </c>
      <c r="D4150">
        <v>8</v>
      </c>
      <c r="F4150" t="str">
        <f t="shared" si="64"/>
        <v xml:space="preserve">('tt6315524', 8.3, 3684, 9), </v>
      </c>
    </row>
    <row r="4151" spans="1:6" x14ac:dyDescent="0.3">
      <c r="A4151" t="s">
        <v>18211</v>
      </c>
      <c r="B4151">
        <v>8.3000000000000007</v>
      </c>
      <c r="C4151">
        <v>3684</v>
      </c>
      <c r="D4151">
        <v>9</v>
      </c>
      <c r="F4151" t="str">
        <f t="shared" si="64"/>
        <v xml:space="preserve">('tt6315750', 6.4, 1392, 7), </v>
      </c>
    </row>
    <row r="4152" spans="1:6" x14ac:dyDescent="0.3">
      <c r="A4152" t="s">
        <v>18213</v>
      </c>
      <c r="B4152">
        <v>6.4</v>
      </c>
      <c r="C4152">
        <v>1392</v>
      </c>
      <c r="D4152">
        <v>7</v>
      </c>
      <c r="F4152" t="str">
        <f t="shared" si="64"/>
        <v xml:space="preserve">('tt6315872', 5.5, 214, 6), </v>
      </c>
    </row>
    <row r="4153" spans="1:6" x14ac:dyDescent="0.3">
      <c r="A4153" t="s">
        <v>18215</v>
      </c>
      <c r="B4153">
        <v>5.5</v>
      </c>
      <c r="C4153">
        <v>214</v>
      </c>
      <c r="D4153">
        <v>6</v>
      </c>
      <c r="F4153" t="str">
        <f t="shared" si="64"/>
        <v xml:space="preserve">('tt6316138', 8.6, 28407, 10), </v>
      </c>
    </row>
    <row r="4154" spans="1:6" x14ac:dyDescent="0.3">
      <c r="A4154" t="s">
        <v>18218</v>
      </c>
      <c r="B4154">
        <v>8.6</v>
      </c>
      <c r="C4154">
        <v>28407</v>
      </c>
      <c r="D4154">
        <v>10</v>
      </c>
      <c r="F4154" t="str">
        <f t="shared" si="64"/>
        <v xml:space="preserve">('tt6316466', 2.3, 897, 1), </v>
      </c>
    </row>
    <row r="4155" spans="1:6" x14ac:dyDescent="0.3">
      <c r="A4155" t="s">
        <v>18222</v>
      </c>
      <c r="B4155">
        <v>2.2999999999999998</v>
      </c>
      <c r="C4155">
        <v>897</v>
      </c>
      <c r="D4155">
        <v>1</v>
      </c>
      <c r="F4155" t="str">
        <f t="shared" si="64"/>
        <v xml:space="preserve">('tt6316816', 5, 211, 6), </v>
      </c>
    </row>
    <row r="4156" spans="1:6" x14ac:dyDescent="0.3">
      <c r="A4156" t="s">
        <v>18225</v>
      </c>
      <c r="B4156">
        <v>5</v>
      </c>
      <c r="C4156">
        <v>211</v>
      </c>
      <c r="D4156">
        <v>6</v>
      </c>
      <c r="F4156" t="str">
        <f t="shared" si="64"/>
        <v xml:space="preserve">('tt6317072', 6.3, 100, 7), </v>
      </c>
    </row>
    <row r="4157" spans="1:6" x14ac:dyDescent="0.3">
      <c r="A4157" t="s">
        <v>18228</v>
      </c>
      <c r="B4157">
        <v>6.3</v>
      </c>
      <c r="C4157">
        <v>100</v>
      </c>
      <c r="D4157">
        <v>7</v>
      </c>
      <c r="F4157" t="str">
        <f t="shared" si="64"/>
        <v xml:space="preserve">('tt6317236', 4.3, 158, 6), </v>
      </c>
    </row>
    <row r="4158" spans="1:6" x14ac:dyDescent="0.3">
      <c r="A4158" t="s">
        <v>18230</v>
      </c>
      <c r="B4158">
        <v>4.3</v>
      </c>
      <c r="C4158">
        <v>158</v>
      </c>
      <c r="D4158">
        <v>6</v>
      </c>
      <c r="F4158" t="str">
        <f t="shared" si="64"/>
        <v xml:space="preserve">('tt6317962', 5.5, 1743, 6), </v>
      </c>
    </row>
    <row r="4159" spans="1:6" x14ac:dyDescent="0.3">
      <c r="A4159" t="s">
        <v>18234</v>
      </c>
      <c r="B4159">
        <v>5.5</v>
      </c>
      <c r="C4159">
        <v>1743</v>
      </c>
      <c r="D4159">
        <v>6</v>
      </c>
      <c r="F4159" t="str">
        <f t="shared" si="64"/>
        <v xml:space="preserve">('tt6318712', 6.6, 842, 7), </v>
      </c>
    </row>
    <row r="4160" spans="1:6" x14ac:dyDescent="0.3">
      <c r="A4160" t="s">
        <v>18235</v>
      </c>
      <c r="B4160">
        <v>6.6</v>
      </c>
      <c r="C4160">
        <v>842</v>
      </c>
      <c r="D4160">
        <v>7</v>
      </c>
      <c r="F4160" t="str">
        <f t="shared" si="64"/>
        <v xml:space="preserve">('tt6318714', 6.6, 211, 7), </v>
      </c>
    </row>
    <row r="4161" spans="1:6" x14ac:dyDescent="0.3">
      <c r="A4161" t="s">
        <v>18237</v>
      </c>
      <c r="B4161">
        <v>6.6</v>
      </c>
      <c r="C4161">
        <v>211</v>
      </c>
      <c r="D4161">
        <v>7</v>
      </c>
      <c r="F4161" t="str">
        <f t="shared" si="64"/>
        <v xml:space="preserve">('tt6318728', 6.1, 230, 6), </v>
      </c>
    </row>
    <row r="4162" spans="1:6" x14ac:dyDescent="0.3">
      <c r="A4162" t="s">
        <v>18239</v>
      </c>
      <c r="B4162">
        <v>6.1</v>
      </c>
      <c r="C4162">
        <v>230</v>
      </c>
      <c r="D4162">
        <v>6</v>
      </c>
      <c r="F4162" t="str">
        <f t="shared" ref="F4162:F4225" si="65">"('"&amp;A4163&amp;"', "&amp;B4163&amp;", "&amp;C4163&amp;", "&amp;D4163&amp;"), "</f>
        <v xml:space="preserve">('tt6318848', 4.7, 1276, 5), </v>
      </c>
    </row>
    <row r="4163" spans="1:6" x14ac:dyDescent="0.3">
      <c r="A4163" t="s">
        <v>18241</v>
      </c>
      <c r="B4163">
        <v>4.7</v>
      </c>
      <c r="C4163">
        <v>1276</v>
      </c>
      <c r="D4163">
        <v>5</v>
      </c>
      <c r="F4163" t="str">
        <f t="shared" si="65"/>
        <v xml:space="preserve">('tt6320482', 4, 206, 4), </v>
      </c>
    </row>
    <row r="4164" spans="1:6" x14ac:dyDescent="0.3">
      <c r="A4164" t="s">
        <v>18243</v>
      </c>
      <c r="B4164">
        <v>4</v>
      </c>
      <c r="C4164">
        <v>206</v>
      </c>
      <c r="D4164">
        <v>4</v>
      </c>
      <c r="F4164" t="str">
        <f t="shared" si="65"/>
        <v xml:space="preserve">('tt6320628', 7.6, 232517, 8), </v>
      </c>
    </row>
    <row r="4165" spans="1:6" x14ac:dyDescent="0.3">
      <c r="A4165" t="s">
        <v>18245</v>
      </c>
      <c r="B4165">
        <v>7.6</v>
      </c>
      <c r="C4165">
        <v>232517</v>
      </c>
      <c r="D4165">
        <v>8</v>
      </c>
      <c r="F4165" t="str">
        <f t="shared" si="65"/>
        <v xml:space="preserve">('tt6320684', 7.2, 252, 7), </v>
      </c>
    </row>
    <row r="4166" spans="1:6" x14ac:dyDescent="0.3">
      <c r="A4166" t="s">
        <v>18248</v>
      </c>
      <c r="B4166">
        <v>7.2</v>
      </c>
      <c r="C4166">
        <v>252</v>
      </c>
      <c r="D4166">
        <v>7</v>
      </c>
      <c r="F4166" t="str">
        <f t="shared" si="65"/>
        <v xml:space="preserve">('tt6322902', 4.8, 512, 5), </v>
      </c>
    </row>
    <row r="4167" spans="1:6" x14ac:dyDescent="0.3">
      <c r="A4167" t="s">
        <v>18251</v>
      </c>
      <c r="B4167">
        <v>4.8</v>
      </c>
      <c r="C4167">
        <v>512</v>
      </c>
      <c r="D4167">
        <v>5</v>
      </c>
      <c r="F4167" t="str">
        <f t="shared" si="65"/>
        <v xml:space="preserve">('tt6323858', 6.5, 101, 7), </v>
      </c>
    </row>
    <row r="4168" spans="1:6" x14ac:dyDescent="0.3">
      <c r="A4168" t="s">
        <v>18253</v>
      </c>
      <c r="B4168">
        <v>6.5</v>
      </c>
      <c r="C4168">
        <v>101</v>
      </c>
      <c r="D4168">
        <v>7</v>
      </c>
      <c r="F4168" t="str">
        <f t="shared" si="65"/>
        <v xml:space="preserve">('tt6323870', 5.7, 383, 6), </v>
      </c>
    </row>
    <row r="4169" spans="1:6" x14ac:dyDescent="0.3">
      <c r="A4169" t="s">
        <v>18255</v>
      </c>
      <c r="B4169">
        <v>5.7</v>
      </c>
      <c r="C4169">
        <v>383</v>
      </c>
      <c r="D4169">
        <v>6</v>
      </c>
      <c r="F4169" t="str">
        <f t="shared" si="65"/>
        <v xml:space="preserve">('tt6324278', 7.1, 6802, 7), </v>
      </c>
    </row>
    <row r="4170" spans="1:6" x14ac:dyDescent="0.3">
      <c r="A4170" t="s">
        <v>18258</v>
      </c>
      <c r="B4170">
        <v>7.1</v>
      </c>
      <c r="C4170">
        <v>6802</v>
      </c>
      <c r="D4170">
        <v>7</v>
      </c>
      <c r="F4170" t="str">
        <f t="shared" si="65"/>
        <v xml:space="preserve">('tt6324614', 6.3, 2870, 7), </v>
      </c>
    </row>
    <row r="4171" spans="1:6" x14ac:dyDescent="0.3">
      <c r="A4171" t="s">
        <v>18260</v>
      </c>
      <c r="B4171">
        <v>6.3</v>
      </c>
      <c r="C4171">
        <v>2870</v>
      </c>
      <c r="D4171">
        <v>7</v>
      </c>
      <c r="F4171" t="str">
        <f t="shared" si="65"/>
        <v xml:space="preserve">('tt6324892', 4, 129, 4), </v>
      </c>
    </row>
    <row r="4172" spans="1:6" x14ac:dyDescent="0.3">
      <c r="A4172" t="s">
        <v>18266</v>
      </c>
      <c r="B4172">
        <v>4</v>
      </c>
      <c r="C4172">
        <v>129</v>
      </c>
      <c r="D4172">
        <v>4</v>
      </c>
      <c r="F4172" t="str">
        <f t="shared" si="65"/>
        <v xml:space="preserve">('tt6326184', 3.4, 123, 3), </v>
      </c>
    </row>
    <row r="4173" spans="1:6" x14ac:dyDescent="0.3">
      <c r="A4173" t="s">
        <v>18268</v>
      </c>
      <c r="B4173">
        <v>3.4</v>
      </c>
      <c r="C4173">
        <v>123</v>
      </c>
      <c r="D4173">
        <v>3</v>
      </c>
      <c r="F4173" t="str">
        <f t="shared" si="65"/>
        <v xml:space="preserve">('tt6327400', 6, 397, 6), </v>
      </c>
    </row>
    <row r="4174" spans="1:6" x14ac:dyDescent="0.3">
      <c r="A4174" t="s">
        <v>18272</v>
      </c>
      <c r="B4174">
        <v>6</v>
      </c>
      <c r="C4174">
        <v>397</v>
      </c>
      <c r="D4174">
        <v>6</v>
      </c>
      <c r="F4174" t="str">
        <f t="shared" si="65"/>
        <v xml:space="preserve">('tt6328004', 5.2, 454, 7), </v>
      </c>
    </row>
    <row r="4175" spans="1:6" x14ac:dyDescent="0.3">
      <c r="A4175" t="s">
        <v>18274</v>
      </c>
      <c r="B4175">
        <v>5.2</v>
      </c>
      <c r="C4175">
        <v>454</v>
      </c>
      <c r="D4175">
        <v>7</v>
      </c>
      <c r="F4175" t="str">
        <f t="shared" si="65"/>
        <v xml:space="preserve">('tt6328182', 6.2, 116, 6), </v>
      </c>
    </row>
    <row r="4176" spans="1:6" x14ac:dyDescent="0.3">
      <c r="A4176" t="s">
        <v>18276</v>
      </c>
      <c r="B4176">
        <v>6.2</v>
      </c>
      <c r="C4176">
        <v>116</v>
      </c>
      <c r="D4176">
        <v>6</v>
      </c>
      <c r="F4176" t="str">
        <f t="shared" si="65"/>
        <v xml:space="preserve">('tt6329870', 6.2, 154, 8), </v>
      </c>
    </row>
    <row r="4177" spans="1:6" x14ac:dyDescent="0.3">
      <c r="A4177" t="s">
        <v>18278</v>
      </c>
      <c r="B4177">
        <v>6.2</v>
      </c>
      <c r="C4177">
        <v>154</v>
      </c>
      <c r="D4177">
        <v>8</v>
      </c>
      <c r="F4177" t="str">
        <f t="shared" si="65"/>
        <v xml:space="preserve">('tt6330052', 5.9, 1329, 6), </v>
      </c>
    </row>
    <row r="4178" spans="1:6" x14ac:dyDescent="0.3">
      <c r="A4178" t="s">
        <v>18280</v>
      </c>
      <c r="B4178">
        <v>5.9</v>
      </c>
      <c r="C4178">
        <v>1329</v>
      </c>
      <c r="D4178">
        <v>6</v>
      </c>
      <c r="F4178" t="str">
        <f t="shared" si="65"/>
        <v xml:space="preserve">('tt6332764', 5, 2171, 7), </v>
      </c>
    </row>
    <row r="4179" spans="1:6" x14ac:dyDescent="0.3">
      <c r="A4179" t="s">
        <v>18282</v>
      </c>
      <c r="B4179">
        <v>5</v>
      </c>
      <c r="C4179">
        <v>2171</v>
      </c>
      <c r="D4179">
        <v>7</v>
      </c>
      <c r="F4179" t="str">
        <f t="shared" si="65"/>
        <v xml:space="preserve">('tt6333070', 6.7, 1429, 7), </v>
      </c>
    </row>
    <row r="4180" spans="1:6" x14ac:dyDescent="0.3">
      <c r="A4180" t="s">
        <v>18285</v>
      </c>
      <c r="B4180">
        <v>6.7</v>
      </c>
      <c r="C4180">
        <v>1429</v>
      </c>
      <c r="D4180">
        <v>7</v>
      </c>
      <c r="F4180" t="str">
        <f t="shared" si="65"/>
        <v xml:space="preserve">('tt6333086', 6.5, 1597, 7), </v>
      </c>
    </row>
    <row r="4181" spans="1:6" x14ac:dyDescent="0.3">
      <c r="A4181" t="s">
        <v>18290</v>
      </c>
      <c r="B4181">
        <v>6.5</v>
      </c>
      <c r="C4181">
        <v>1597</v>
      </c>
      <c r="D4181">
        <v>7</v>
      </c>
      <c r="F4181" t="str">
        <f t="shared" si="65"/>
        <v xml:space="preserve">('tt6333200', 4.2, 399, 5), </v>
      </c>
    </row>
    <row r="4182" spans="1:6" x14ac:dyDescent="0.3">
      <c r="A4182" t="s">
        <v>18293</v>
      </c>
      <c r="B4182">
        <v>4.2</v>
      </c>
      <c r="C4182">
        <v>399</v>
      </c>
      <c r="D4182">
        <v>5</v>
      </c>
      <c r="F4182" t="str">
        <f t="shared" si="65"/>
        <v xml:space="preserve">('tt6333284', 5.8, 480, 6), </v>
      </c>
    </row>
    <row r="4183" spans="1:6" x14ac:dyDescent="0.3">
      <c r="A4183" t="s">
        <v>18295</v>
      </c>
      <c r="B4183">
        <v>5.8</v>
      </c>
      <c r="C4183">
        <v>480</v>
      </c>
      <c r="D4183">
        <v>6</v>
      </c>
      <c r="F4183" t="str">
        <f t="shared" si="65"/>
        <v xml:space="preserve">('tt6334874', 4.5, 564, 5), </v>
      </c>
    </row>
    <row r="4184" spans="1:6" x14ac:dyDescent="0.3">
      <c r="A4184" t="s">
        <v>18297</v>
      </c>
      <c r="B4184">
        <v>4.5</v>
      </c>
      <c r="C4184">
        <v>564</v>
      </c>
      <c r="D4184">
        <v>5</v>
      </c>
      <c r="F4184" t="str">
        <f t="shared" si="65"/>
        <v xml:space="preserve">('tt6334884', 4.7, 2353, 5), </v>
      </c>
    </row>
    <row r="4185" spans="1:6" x14ac:dyDescent="0.3">
      <c r="A4185" t="s">
        <v>18300</v>
      </c>
      <c r="B4185">
        <v>4.7</v>
      </c>
      <c r="C4185">
        <v>2353</v>
      </c>
      <c r="D4185">
        <v>5</v>
      </c>
      <c r="F4185" t="str">
        <f t="shared" si="65"/>
        <v xml:space="preserve">('tt6335734', 7.6, 2512, 8), </v>
      </c>
    </row>
    <row r="4186" spans="1:6" x14ac:dyDescent="0.3">
      <c r="A4186" t="s">
        <v>18302</v>
      </c>
      <c r="B4186">
        <v>7.6</v>
      </c>
      <c r="C4186">
        <v>2512</v>
      </c>
      <c r="D4186">
        <v>8</v>
      </c>
      <c r="F4186" t="str">
        <f t="shared" si="65"/>
        <v xml:space="preserve">('tt6336270', 5.6, 1341, 6), </v>
      </c>
    </row>
    <row r="4187" spans="1:6" x14ac:dyDescent="0.3">
      <c r="A4187" t="s">
        <v>18306</v>
      </c>
      <c r="B4187">
        <v>5.6</v>
      </c>
      <c r="C4187">
        <v>1341</v>
      </c>
      <c r="D4187">
        <v>6</v>
      </c>
      <c r="F4187" t="str">
        <f t="shared" si="65"/>
        <v xml:space="preserve">('tt6336356', 6.8, 9622, 7), </v>
      </c>
    </row>
    <row r="4188" spans="1:6" x14ac:dyDescent="0.3">
      <c r="A4188" t="s">
        <v>18308</v>
      </c>
      <c r="B4188">
        <v>6.8</v>
      </c>
      <c r="C4188">
        <v>9622</v>
      </c>
      <c r="D4188">
        <v>7</v>
      </c>
      <c r="F4188" t="str">
        <f t="shared" si="65"/>
        <v xml:space="preserve">('tt6338476', 6.2, 2385, 7), </v>
      </c>
    </row>
    <row r="4189" spans="1:6" x14ac:dyDescent="0.3">
      <c r="A4189" t="s">
        <v>18310</v>
      </c>
      <c r="B4189">
        <v>6.2</v>
      </c>
      <c r="C4189">
        <v>2385</v>
      </c>
      <c r="D4189">
        <v>7</v>
      </c>
      <c r="F4189" t="str">
        <f t="shared" si="65"/>
        <v xml:space="preserve">('tt6338506', 2.9, 136, 3), </v>
      </c>
    </row>
    <row r="4190" spans="1:6" x14ac:dyDescent="0.3">
      <c r="A4190" t="s">
        <v>18314</v>
      </c>
      <c r="B4190">
        <v>2.9</v>
      </c>
      <c r="C4190">
        <v>136</v>
      </c>
      <c r="D4190">
        <v>3</v>
      </c>
      <c r="F4190" t="str">
        <f t="shared" si="65"/>
        <v xml:space="preserve">('tt6339230', 3.3, 126, 3), </v>
      </c>
    </row>
    <row r="4191" spans="1:6" x14ac:dyDescent="0.3">
      <c r="A4191" t="s">
        <v>18316</v>
      </c>
      <c r="B4191">
        <v>3.3</v>
      </c>
      <c r="C4191">
        <v>126</v>
      </c>
      <c r="D4191">
        <v>3</v>
      </c>
      <c r="F4191" t="str">
        <f t="shared" si="65"/>
        <v xml:space="preserve">('tt6340112', 6.4, 1265, 7), </v>
      </c>
    </row>
    <row r="4192" spans="1:6" x14ac:dyDescent="0.3">
      <c r="A4192" t="s">
        <v>18318</v>
      </c>
      <c r="B4192">
        <v>6.4</v>
      </c>
      <c r="C4192">
        <v>1265</v>
      </c>
      <c r="D4192">
        <v>7</v>
      </c>
      <c r="F4192" t="str">
        <f t="shared" si="65"/>
        <v xml:space="preserve">('tt6340296', 5.5, 770, 6), </v>
      </c>
    </row>
    <row r="4193" spans="1:6" x14ac:dyDescent="0.3">
      <c r="A4193" t="s">
        <v>18321</v>
      </c>
      <c r="B4193">
        <v>5.5</v>
      </c>
      <c r="C4193">
        <v>770</v>
      </c>
      <c r="D4193">
        <v>6</v>
      </c>
      <c r="F4193" t="str">
        <f t="shared" si="65"/>
        <v xml:space="preserve">('tt6340500', 6.7, 1258, 7), </v>
      </c>
    </row>
    <row r="4194" spans="1:6" x14ac:dyDescent="0.3">
      <c r="A4194" t="s">
        <v>18322</v>
      </c>
      <c r="B4194">
        <v>6.7</v>
      </c>
      <c r="C4194">
        <v>1258</v>
      </c>
      <c r="D4194">
        <v>7</v>
      </c>
      <c r="F4194" t="str">
        <f t="shared" si="65"/>
        <v xml:space="preserve">('tt6340604', 6.1, 2092, 6), </v>
      </c>
    </row>
    <row r="4195" spans="1:6" x14ac:dyDescent="0.3">
      <c r="A4195" t="s">
        <v>18324</v>
      </c>
      <c r="B4195">
        <v>6.1</v>
      </c>
      <c r="C4195">
        <v>2092</v>
      </c>
      <c r="D4195">
        <v>6</v>
      </c>
      <c r="F4195" t="str">
        <f t="shared" si="65"/>
        <v xml:space="preserve">('tt6340640', 6.9, 1645, 7), </v>
      </c>
    </row>
    <row r="4196" spans="1:6" x14ac:dyDescent="0.3">
      <c r="A4196" t="s">
        <v>18326</v>
      </c>
      <c r="B4196">
        <v>6.9</v>
      </c>
      <c r="C4196">
        <v>1645</v>
      </c>
      <c r="D4196">
        <v>7</v>
      </c>
      <c r="F4196" t="str">
        <f t="shared" si="65"/>
        <v xml:space="preserve">('tt6341066', 5.8, 175, 6), </v>
      </c>
    </row>
    <row r="4197" spans="1:6" x14ac:dyDescent="0.3">
      <c r="A4197" t="s">
        <v>18328</v>
      </c>
      <c r="B4197">
        <v>5.8</v>
      </c>
      <c r="C4197">
        <v>175</v>
      </c>
      <c r="D4197">
        <v>6</v>
      </c>
      <c r="F4197" t="str">
        <f t="shared" si="65"/>
        <v xml:space="preserve">('tt6341668', 5.7, 541, 6), </v>
      </c>
    </row>
    <row r="4198" spans="1:6" x14ac:dyDescent="0.3">
      <c r="A4198" t="s">
        <v>18330</v>
      </c>
      <c r="B4198">
        <v>5.7</v>
      </c>
      <c r="C4198">
        <v>541</v>
      </c>
      <c r="D4198">
        <v>6</v>
      </c>
      <c r="F4198" t="str">
        <f t="shared" si="65"/>
        <v xml:space="preserve">('tt6342062', 6.2, 621, 10), </v>
      </c>
    </row>
    <row r="4199" spans="1:6" x14ac:dyDescent="0.3">
      <c r="A4199" t="s">
        <v>18332</v>
      </c>
      <c r="B4199">
        <v>6.2</v>
      </c>
      <c r="C4199">
        <v>621</v>
      </c>
      <c r="D4199">
        <v>10</v>
      </c>
      <c r="F4199" t="str">
        <f t="shared" si="65"/>
        <v xml:space="preserve">('tt6342110', 5.5, 473, 6), </v>
      </c>
    </row>
    <row r="4200" spans="1:6" x14ac:dyDescent="0.3">
      <c r="A4200" t="s">
        <v>18334</v>
      </c>
      <c r="B4200">
        <v>5.5</v>
      </c>
      <c r="C4200">
        <v>473</v>
      </c>
      <c r="D4200">
        <v>6</v>
      </c>
      <c r="F4200" t="str">
        <f t="shared" si="65"/>
        <v xml:space="preserve">('tt6342396', 6.4, 315, 7), </v>
      </c>
    </row>
    <row r="4201" spans="1:6" x14ac:dyDescent="0.3">
      <c r="A4201" t="s">
        <v>18337</v>
      </c>
      <c r="B4201">
        <v>6.4</v>
      </c>
      <c r="C4201">
        <v>315</v>
      </c>
      <c r="D4201">
        <v>7</v>
      </c>
      <c r="F4201" t="str">
        <f t="shared" si="65"/>
        <v xml:space="preserve">('tt6342440', 7, 317, 7), </v>
      </c>
    </row>
    <row r="4202" spans="1:6" x14ac:dyDescent="0.3">
      <c r="A4202" t="s">
        <v>18340</v>
      </c>
      <c r="B4202">
        <v>7</v>
      </c>
      <c r="C4202">
        <v>317</v>
      </c>
      <c r="D4202">
        <v>7</v>
      </c>
      <c r="F4202" t="str">
        <f t="shared" si="65"/>
        <v xml:space="preserve">('tt6343058', 6.8, 2405, 7), </v>
      </c>
    </row>
    <row r="4203" spans="1:6" x14ac:dyDescent="0.3">
      <c r="A4203" t="s">
        <v>18345</v>
      </c>
      <c r="B4203">
        <v>6.8</v>
      </c>
      <c r="C4203">
        <v>2405</v>
      </c>
      <c r="D4203">
        <v>7</v>
      </c>
      <c r="F4203" t="str">
        <f t="shared" si="65"/>
        <v xml:space="preserve">('tt6343068', 6.6, 344, 7), </v>
      </c>
    </row>
    <row r="4204" spans="1:6" x14ac:dyDescent="0.3">
      <c r="A4204" t="s">
        <v>18349</v>
      </c>
      <c r="B4204">
        <v>6.6</v>
      </c>
      <c r="C4204">
        <v>344</v>
      </c>
      <c r="D4204">
        <v>7</v>
      </c>
      <c r="F4204" t="str">
        <f t="shared" si="65"/>
        <v xml:space="preserve">('tt6343314', 7.2, 85991, 7), </v>
      </c>
    </row>
    <row r="4205" spans="1:6" x14ac:dyDescent="0.3">
      <c r="A4205" t="s">
        <v>18352</v>
      </c>
      <c r="B4205">
        <v>7.2</v>
      </c>
      <c r="C4205">
        <v>85991</v>
      </c>
      <c r="D4205">
        <v>7</v>
      </c>
      <c r="F4205" t="str">
        <f t="shared" si="65"/>
        <v xml:space="preserve">('tt6344664', 7.7, 426, 9), </v>
      </c>
    </row>
    <row r="4206" spans="1:6" x14ac:dyDescent="0.3">
      <c r="A4206" t="s">
        <v>18355</v>
      </c>
      <c r="B4206">
        <v>7.7</v>
      </c>
      <c r="C4206">
        <v>426</v>
      </c>
      <c r="D4206">
        <v>9</v>
      </c>
      <c r="F4206" t="str">
        <f t="shared" si="65"/>
        <v xml:space="preserve">('tt6344696', 6.5, 150, 7), </v>
      </c>
    </row>
    <row r="4207" spans="1:6" x14ac:dyDescent="0.3">
      <c r="A4207" t="s">
        <v>18357</v>
      </c>
      <c r="B4207">
        <v>6.5</v>
      </c>
      <c r="C4207">
        <v>150</v>
      </c>
      <c r="D4207">
        <v>7</v>
      </c>
      <c r="F4207" t="str">
        <f t="shared" si="65"/>
        <v xml:space="preserve">('tt6345080', 4, 285, 4), </v>
      </c>
    </row>
    <row r="4208" spans="1:6" x14ac:dyDescent="0.3">
      <c r="A4208" t="s">
        <v>18360</v>
      </c>
      <c r="B4208">
        <v>4</v>
      </c>
      <c r="C4208">
        <v>285</v>
      </c>
      <c r="D4208">
        <v>4</v>
      </c>
      <c r="F4208" t="str">
        <f t="shared" si="65"/>
        <v xml:space="preserve">('tt6346952', 6.7, 507, 8), </v>
      </c>
    </row>
    <row r="4209" spans="1:6" x14ac:dyDescent="0.3">
      <c r="A4209" t="s">
        <v>18363</v>
      </c>
      <c r="B4209">
        <v>6.7</v>
      </c>
      <c r="C4209">
        <v>507</v>
      </c>
      <c r="D4209">
        <v>8</v>
      </c>
      <c r="F4209" t="str">
        <f t="shared" si="65"/>
        <v xml:space="preserve">('tt6346982', 7.2, 131, 8), </v>
      </c>
    </row>
    <row r="4210" spans="1:6" x14ac:dyDescent="0.3">
      <c r="A4210" t="s">
        <v>18366</v>
      </c>
      <c r="B4210">
        <v>7.2</v>
      </c>
      <c r="C4210">
        <v>131</v>
      </c>
      <c r="D4210">
        <v>8</v>
      </c>
      <c r="F4210" t="str">
        <f t="shared" si="65"/>
        <v xml:space="preserve">('tt6347150', 5.7, 1810, 6), </v>
      </c>
    </row>
    <row r="4211" spans="1:6" x14ac:dyDescent="0.3">
      <c r="A4211" t="s">
        <v>18369</v>
      </c>
      <c r="B4211">
        <v>5.7</v>
      </c>
      <c r="C4211">
        <v>1810</v>
      </c>
      <c r="D4211">
        <v>6</v>
      </c>
      <c r="F4211" t="str">
        <f t="shared" si="65"/>
        <v xml:space="preserve">('tt6348138', 6.7, 9528, 7), </v>
      </c>
    </row>
    <row r="4212" spans="1:6" x14ac:dyDescent="0.3">
      <c r="A4212" t="s">
        <v>18372</v>
      </c>
      <c r="B4212">
        <v>6.7</v>
      </c>
      <c r="C4212">
        <v>9528</v>
      </c>
      <c r="D4212">
        <v>7</v>
      </c>
      <c r="F4212" t="str">
        <f t="shared" si="65"/>
        <v xml:space="preserve">('tt6348410', 3.7, 205, 2), </v>
      </c>
    </row>
    <row r="4213" spans="1:6" x14ac:dyDescent="0.3">
      <c r="A4213" t="s">
        <v>18374</v>
      </c>
      <c r="B4213">
        <v>3.7</v>
      </c>
      <c r="C4213">
        <v>205</v>
      </c>
      <c r="D4213">
        <v>2</v>
      </c>
      <c r="F4213" t="str">
        <f t="shared" si="65"/>
        <v xml:space="preserve">('tt6348454', 7.3, 867, 8), </v>
      </c>
    </row>
    <row r="4214" spans="1:6" x14ac:dyDescent="0.3">
      <c r="A4214" t="s">
        <v>18376</v>
      </c>
      <c r="B4214">
        <v>7.3</v>
      </c>
      <c r="C4214">
        <v>867</v>
      </c>
      <c r="D4214">
        <v>8</v>
      </c>
      <c r="F4214" t="str">
        <f t="shared" si="65"/>
        <v xml:space="preserve">('tt6349302', 5.6, 2095, 6), </v>
      </c>
    </row>
    <row r="4215" spans="1:6" x14ac:dyDescent="0.3">
      <c r="A4215" t="s">
        <v>18378</v>
      </c>
      <c r="B4215">
        <v>5.6</v>
      </c>
      <c r="C4215">
        <v>2095</v>
      </c>
      <c r="D4215">
        <v>6</v>
      </c>
      <c r="F4215" t="str">
        <f t="shared" si="65"/>
        <v xml:space="preserve">('tt6350558', 6.6, 138, 8), </v>
      </c>
    </row>
    <row r="4216" spans="1:6" x14ac:dyDescent="0.3">
      <c r="A4216" t="s">
        <v>18380</v>
      </c>
      <c r="B4216">
        <v>6.6</v>
      </c>
      <c r="C4216">
        <v>138</v>
      </c>
      <c r="D4216">
        <v>8</v>
      </c>
      <c r="F4216" t="str">
        <f t="shared" si="65"/>
        <v xml:space="preserve">('tt6352548', 5.5, 1275, 6), </v>
      </c>
    </row>
    <row r="4217" spans="1:6" x14ac:dyDescent="0.3">
      <c r="A4217" t="s">
        <v>18382</v>
      </c>
      <c r="B4217">
        <v>5.5</v>
      </c>
      <c r="C4217">
        <v>1275</v>
      </c>
      <c r="D4217">
        <v>6</v>
      </c>
      <c r="F4217" t="str">
        <f t="shared" si="65"/>
        <v xml:space="preserve">('tt6352604', 6.4, 321, 6), </v>
      </c>
    </row>
    <row r="4218" spans="1:6" x14ac:dyDescent="0.3">
      <c r="A4218" t="s">
        <v>18386</v>
      </c>
      <c r="B4218">
        <v>6.4</v>
      </c>
      <c r="C4218">
        <v>321</v>
      </c>
      <c r="D4218">
        <v>6</v>
      </c>
      <c r="F4218" t="str">
        <f t="shared" si="65"/>
        <v xml:space="preserve">('tt6353036', 5.3, 411, 6), </v>
      </c>
    </row>
    <row r="4219" spans="1:6" x14ac:dyDescent="0.3">
      <c r="A4219" t="s">
        <v>18389</v>
      </c>
      <c r="B4219">
        <v>5.3</v>
      </c>
      <c r="C4219">
        <v>411</v>
      </c>
      <c r="D4219">
        <v>6</v>
      </c>
      <c r="F4219" t="str">
        <f t="shared" si="65"/>
        <v xml:space="preserve">('tt6353076', 6.7, 165, 7), </v>
      </c>
    </row>
    <row r="4220" spans="1:6" x14ac:dyDescent="0.3">
      <c r="A4220" t="s">
        <v>18392</v>
      </c>
      <c r="B4220">
        <v>6.7</v>
      </c>
      <c r="C4220">
        <v>165</v>
      </c>
      <c r="D4220">
        <v>7</v>
      </c>
      <c r="F4220" t="str">
        <f t="shared" si="65"/>
        <v xml:space="preserve">('tt6353716', 3.9, 194, 4), </v>
      </c>
    </row>
    <row r="4221" spans="1:6" x14ac:dyDescent="0.3">
      <c r="A4221" t="s">
        <v>18394</v>
      </c>
      <c r="B4221">
        <v>3.9</v>
      </c>
      <c r="C4221">
        <v>194</v>
      </c>
      <c r="D4221">
        <v>4</v>
      </c>
      <c r="F4221" t="str">
        <f t="shared" si="65"/>
        <v xml:space="preserve">('tt6353976', 4.3, 112, 5), </v>
      </c>
    </row>
    <row r="4222" spans="1:6" x14ac:dyDescent="0.3">
      <c r="A4222" t="s">
        <v>18396</v>
      </c>
      <c r="B4222">
        <v>4.3</v>
      </c>
      <c r="C4222">
        <v>112</v>
      </c>
      <c r="D4222">
        <v>5</v>
      </c>
      <c r="F4222" t="str">
        <f t="shared" si="65"/>
        <v xml:space="preserve">('tt6354056', 3.4, 197, 4), </v>
      </c>
    </row>
    <row r="4223" spans="1:6" x14ac:dyDescent="0.3">
      <c r="A4223" t="s">
        <v>18398</v>
      </c>
      <c r="B4223">
        <v>3.4</v>
      </c>
      <c r="C4223">
        <v>197</v>
      </c>
      <c r="D4223">
        <v>4</v>
      </c>
      <c r="F4223" t="str">
        <f t="shared" si="65"/>
        <v xml:space="preserve">('tt6354108', 6.7, 408, 7), </v>
      </c>
    </row>
    <row r="4224" spans="1:6" x14ac:dyDescent="0.3">
      <c r="A4224" t="s">
        <v>18400</v>
      </c>
      <c r="B4224">
        <v>6.7</v>
      </c>
      <c r="C4224">
        <v>408</v>
      </c>
      <c r="D4224">
        <v>7</v>
      </c>
      <c r="F4224" t="str">
        <f t="shared" si="65"/>
        <v xml:space="preserve">('tt6354568', 3.1, 271, 3), </v>
      </c>
    </row>
    <row r="4225" spans="1:6" x14ac:dyDescent="0.3">
      <c r="A4225" t="s">
        <v>18401</v>
      </c>
      <c r="B4225">
        <v>3.1</v>
      </c>
      <c r="C4225">
        <v>271</v>
      </c>
      <c r="D4225">
        <v>3</v>
      </c>
      <c r="F4225" t="str">
        <f t="shared" si="65"/>
        <v xml:space="preserve">('tt6354784', 7.2, 699, 7), </v>
      </c>
    </row>
    <row r="4226" spans="1:6" x14ac:dyDescent="0.3">
      <c r="A4226" t="s">
        <v>18404</v>
      </c>
      <c r="B4226">
        <v>7.2</v>
      </c>
      <c r="C4226">
        <v>699</v>
      </c>
      <c r="D4226">
        <v>7</v>
      </c>
      <c r="F4226" t="str">
        <f t="shared" ref="F4226:F4289" si="66">"('"&amp;A4227&amp;"', "&amp;B4227&amp;", "&amp;C4227&amp;", "&amp;D4227&amp;"), "</f>
        <v xml:space="preserve">('tt6355328', 5, 392, 8), </v>
      </c>
    </row>
    <row r="4227" spans="1:6" x14ac:dyDescent="0.3">
      <c r="A4227" t="s">
        <v>18406</v>
      </c>
      <c r="B4227">
        <v>5</v>
      </c>
      <c r="C4227">
        <v>392</v>
      </c>
      <c r="D4227">
        <v>8</v>
      </c>
      <c r="F4227" t="str">
        <f t="shared" si="66"/>
        <v xml:space="preserve">('tt6355584', 7.2, 106, 8), </v>
      </c>
    </row>
    <row r="4228" spans="1:6" x14ac:dyDescent="0.3">
      <c r="A4228" t="s">
        <v>18408</v>
      </c>
      <c r="B4228">
        <v>7.2</v>
      </c>
      <c r="C4228">
        <v>106</v>
      </c>
      <c r="D4228">
        <v>8</v>
      </c>
      <c r="F4228" t="str">
        <f t="shared" si="66"/>
        <v xml:space="preserve">('tt6357074', 4.5, 133, 5), </v>
      </c>
    </row>
    <row r="4229" spans="1:6" x14ac:dyDescent="0.3">
      <c r="A4229" t="s">
        <v>18412</v>
      </c>
      <c r="B4229">
        <v>4.5</v>
      </c>
      <c r="C4229">
        <v>133</v>
      </c>
      <c r="D4229">
        <v>5</v>
      </c>
      <c r="F4229" t="str">
        <f t="shared" si="66"/>
        <v xml:space="preserve">('tt6357202', 3.2, 244, 3), </v>
      </c>
    </row>
    <row r="4230" spans="1:6" x14ac:dyDescent="0.3">
      <c r="A4230" t="s">
        <v>18414</v>
      </c>
      <c r="B4230">
        <v>3.2</v>
      </c>
      <c r="C4230">
        <v>244</v>
      </c>
      <c r="D4230">
        <v>3</v>
      </c>
      <c r="F4230" t="str">
        <f t="shared" si="66"/>
        <v xml:space="preserve">('tt6358156', 6.2, 184, 7), </v>
      </c>
    </row>
    <row r="4231" spans="1:6" x14ac:dyDescent="0.3">
      <c r="A4231" t="s">
        <v>18417</v>
      </c>
      <c r="B4231">
        <v>6.2</v>
      </c>
      <c r="C4231">
        <v>184</v>
      </c>
      <c r="D4231">
        <v>7</v>
      </c>
      <c r="F4231" t="str">
        <f t="shared" si="66"/>
        <v xml:space="preserve">('tt6359082', 2.7, 348, 3), </v>
      </c>
    </row>
    <row r="4232" spans="1:6" x14ac:dyDescent="0.3">
      <c r="A4232" t="s">
        <v>18421</v>
      </c>
      <c r="B4232">
        <v>2.7</v>
      </c>
      <c r="C4232">
        <v>348</v>
      </c>
      <c r="D4232">
        <v>3</v>
      </c>
      <c r="F4232" t="str">
        <f t="shared" si="66"/>
        <v xml:space="preserve">('tt6359118', 7.1, 284, 8), </v>
      </c>
    </row>
    <row r="4233" spans="1:6" x14ac:dyDescent="0.3">
      <c r="A4233" t="s">
        <v>18423</v>
      </c>
      <c r="B4233">
        <v>7.1</v>
      </c>
      <c r="C4233">
        <v>284</v>
      </c>
      <c r="D4233">
        <v>8</v>
      </c>
      <c r="F4233" t="str">
        <f t="shared" si="66"/>
        <v xml:space="preserve">('tt6359554', 8, 2418, 10), </v>
      </c>
    </row>
    <row r="4234" spans="1:6" x14ac:dyDescent="0.3">
      <c r="A4234" t="s">
        <v>18426</v>
      </c>
      <c r="B4234">
        <v>8</v>
      </c>
      <c r="C4234">
        <v>2418</v>
      </c>
      <c r="D4234">
        <v>10</v>
      </c>
      <c r="F4234" t="str">
        <f t="shared" si="66"/>
        <v xml:space="preserve">('tt6359956', 5.5, 34932, 6), </v>
      </c>
    </row>
    <row r="4235" spans="1:6" x14ac:dyDescent="0.3">
      <c r="A4235" t="s">
        <v>18428</v>
      </c>
      <c r="B4235">
        <v>5.5</v>
      </c>
      <c r="C4235">
        <v>34932</v>
      </c>
      <c r="D4235">
        <v>6</v>
      </c>
      <c r="F4235" t="str">
        <f t="shared" si="66"/>
        <v xml:space="preserve">('tt6360872', 4.9, 1813, 9), </v>
      </c>
    </row>
    <row r="4236" spans="1:6" x14ac:dyDescent="0.3">
      <c r="A4236" t="s">
        <v>18430</v>
      </c>
      <c r="B4236">
        <v>4.9000000000000004</v>
      </c>
      <c r="C4236">
        <v>1813</v>
      </c>
      <c r="D4236">
        <v>9</v>
      </c>
      <c r="F4236" t="str">
        <f t="shared" si="66"/>
        <v xml:space="preserve">('tt6361260', 7.7, 502, 8), </v>
      </c>
    </row>
    <row r="4237" spans="1:6" x14ac:dyDescent="0.3">
      <c r="A4237" t="s">
        <v>18432</v>
      </c>
      <c r="B4237">
        <v>7.7</v>
      </c>
      <c r="C4237">
        <v>502</v>
      </c>
      <c r="D4237">
        <v>8</v>
      </c>
      <c r="F4237" t="str">
        <f t="shared" si="66"/>
        <v xml:space="preserve">('tt6363436', 5.5, 2746, 9), </v>
      </c>
    </row>
    <row r="4238" spans="1:6" x14ac:dyDescent="0.3">
      <c r="A4238" t="s">
        <v>18435</v>
      </c>
      <c r="B4238">
        <v>5.5</v>
      </c>
      <c r="C4238">
        <v>2746</v>
      </c>
      <c r="D4238">
        <v>9</v>
      </c>
      <c r="F4238" t="str">
        <f t="shared" si="66"/>
        <v xml:space="preserve">('tt6363646', 3.2, 184, 3), </v>
      </c>
    </row>
    <row r="4239" spans="1:6" x14ac:dyDescent="0.3">
      <c r="A4239" t="s">
        <v>18437</v>
      </c>
      <c r="B4239">
        <v>3.2</v>
      </c>
      <c r="C4239">
        <v>184</v>
      </c>
      <c r="D4239">
        <v>3</v>
      </c>
      <c r="F4239" t="str">
        <f t="shared" si="66"/>
        <v xml:space="preserve">('tt6364638', 5.1, 304, 5), </v>
      </c>
    </row>
    <row r="4240" spans="1:6" x14ac:dyDescent="0.3">
      <c r="A4240" t="s">
        <v>18441</v>
      </c>
      <c r="B4240">
        <v>5.0999999999999996</v>
      </c>
      <c r="C4240">
        <v>304</v>
      </c>
      <c r="D4240">
        <v>5</v>
      </c>
      <c r="F4240" t="str">
        <f t="shared" si="66"/>
        <v xml:space="preserve">('tt6365796', 7.6, 502, 8), </v>
      </c>
    </row>
    <row r="4241" spans="1:6" x14ac:dyDescent="0.3">
      <c r="A4241" t="s">
        <v>18443</v>
      </c>
      <c r="B4241">
        <v>7.6</v>
      </c>
      <c r="C4241">
        <v>502</v>
      </c>
      <c r="D4241">
        <v>8</v>
      </c>
      <c r="F4241" t="str">
        <f t="shared" si="66"/>
        <v xml:space="preserve">('tt6368132', 6.5, 331, 7), </v>
      </c>
    </row>
    <row r="4242" spans="1:6" x14ac:dyDescent="0.3">
      <c r="A4242" t="s">
        <v>18448</v>
      </c>
      <c r="B4242">
        <v>6.5</v>
      </c>
      <c r="C4242">
        <v>331</v>
      </c>
      <c r="D4242">
        <v>7</v>
      </c>
      <c r="F4242" t="str">
        <f t="shared" si="66"/>
        <v xml:space="preserve">('tt6368508', 4.9, 256, 8), </v>
      </c>
    </row>
    <row r="4243" spans="1:6" x14ac:dyDescent="0.3">
      <c r="A4243" t="s">
        <v>18451</v>
      </c>
      <c r="B4243">
        <v>4.9000000000000004</v>
      </c>
      <c r="C4243">
        <v>256</v>
      </c>
      <c r="D4243">
        <v>8</v>
      </c>
      <c r="F4243" t="str">
        <f t="shared" si="66"/>
        <v xml:space="preserve">('tt6369748', 7.8, 125, 8), </v>
      </c>
    </row>
    <row r="4244" spans="1:6" x14ac:dyDescent="0.3">
      <c r="A4244" t="s">
        <v>18453</v>
      </c>
      <c r="B4244">
        <v>7.8</v>
      </c>
      <c r="C4244">
        <v>125</v>
      </c>
      <c r="D4244">
        <v>8</v>
      </c>
      <c r="F4244" t="str">
        <f t="shared" si="66"/>
        <v xml:space="preserve">('tt6370702', 5.8, 189, 7), </v>
      </c>
    </row>
    <row r="4245" spans="1:6" x14ac:dyDescent="0.3">
      <c r="A4245" t="s">
        <v>18455</v>
      </c>
      <c r="B4245">
        <v>5.8</v>
      </c>
      <c r="C4245">
        <v>189</v>
      </c>
      <c r="D4245">
        <v>7</v>
      </c>
      <c r="F4245" t="str">
        <f t="shared" si="66"/>
        <v xml:space="preserve">('tt6371588', 6.1, 294, 7), </v>
      </c>
    </row>
    <row r="4246" spans="1:6" x14ac:dyDescent="0.3">
      <c r="A4246" t="s">
        <v>18457</v>
      </c>
      <c r="B4246">
        <v>6.1</v>
      </c>
      <c r="C4246">
        <v>294</v>
      </c>
      <c r="D4246">
        <v>7</v>
      </c>
      <c r="F4246" t="str">
        <f t="shared" si="66"/>
        <v xml:space="preserve">('tt6373314', 5.5, 270, 5), </v>
      </c>
    </row>
    <row r="4247" spans="1:6" x14ac:dyDescent="0.3">
      <c r="A4247" t="s">
        <v>18459</v>
      </c>
      <c r="B4247">
        <v>5.5</v>
      </c>
      <c r="C4247">
        <v>270</v>
      </c>
      <c r="D4247">
        <v>5</v>
      </c>
      <c r="F4247" t="str">
        <f t="shared" si="66"/>
        <v xml:space="preserve">('tt6378710', 6.6, 422, 7), </v>
      </c>
    </row>
    <row r="4248" spans="1:6" x14ac:dyDescent="0.3">
      <c r="A4248" t="s">
        <v>18461</v>
      </c>
      <c r="B4248">
        <v>6.6</v>
      </c>
      <c r="C4248">
        <v>422</v>
      </c>
      <c r="D4248">
        <v>7</v>
      </c>
      <c r="F4248" t="str">
        <f t="shared" si="66"/>
        <v xml:space="preserve">('tt6378942', 7.2, 1084, 9), </v>
      </c>
    </row>
    <row r="4249" spans="1:6" x14ac:dyDescent="0.3">
      <c r="A4249" t="s">
        <v>18463</v>
      </c>
      <c r="B4249">
        <v>7.2</v>
      </c>
      <c r="C4249">
        <v>1084</v>
      </c>
      <c r="D4249">
        <v>9</v>
      </c>
      <c r="F4249" t="str">
        <f t="shared" si="66"/>
        <v xml:space="preserve">('tt6380140', 4.6, 217, 5), </v>
      </c>
    </row>
    <row r="4250" spans="1:6" x14ac:dyDescent="0.3">
      <c r="A4250" t="s">
        <v>18468</v>
      </c>
      <c r="B4250">
        <v>4.5999999999999996</v>
      </c>
      <c r="C4250">
        <v>217</v>
      </c>
      <c r="D4250">
        <v>5</v>
      </c>
      <c r="F4250" t="str">
        <f t="shared" si="66"/>
        <v xml:space="preserve">('tt6381052', 7.7, 229, 8), </v>
      </c>
    </row>
    <row r="4251" spans="1:6" x14ac:dyDescent="0.3">
      <c r="A4251" t="s">
        <v>18471</v>
      </c>
      <c r="B4251">
        <v>7.7</v>
      </c>
      <c r="C4251">
        <v>229</v>
      </c>
      <c r="D4251">
        <v>8</v>
      </c>
      <c r="F4251" t="str">
        <f t="shared" si="66"/>
        <v xml:space="preserve">('tt6383494', 6.8, 992, 9), </v>
      </c>
    </row>
    <row r="4252" spans="1:6" x14ac:dyDescent="0.3">
      <c r="A4252" t="s">
        <v>18474</v>
      </c>
      <c r="B4252">
        <v>6.8</v>
      </c>
      <c r="C4252">
        <v>992</v>
      </c>
      <c r="D4252">
        <v>9</v>
      </c>
      <c r="F4252" t="str">
        <f t="shared" si="66"/>
        <v xml:space="preserve">('tt6384386', 4.4, 1684, 5), </v>
      </c>
    </row>
    <row r="4253" spans="1:6" x14ac:dyDescent="0.3">
      <c r="A4253" t="s">
        <v>18476</v>
      </c>
      <c r="B4253">
        <v>4.4000000000000004</v>
      </c>
      <c r="C4253">
        <v>1684</v>
      </c>
      <c r="D4253">
        <v>5</v>
      </c>
      <c r="F4253" t="str">
        <f t="shared" si="66"/>
        <v xml:space="preserve">('tt6384720', 3.2, 135, 3), </v>
      </c>
    </row>
    <row r="4254" spans="1:6" x14ac:dyDescent="0.3">
      <c r="A4254" t="s">
        <v>18479</v>
      </c>
      <c r="B4254">
        <v>3.2</v>
      </c>
      <c r="C4254">
        <v>135</v>
      </c>
      <c r="D4254">
        <v>3</v>
      </c>
      <c r="F4254" t="str">
        <f t="shared" si="66"/>
        <v xml:space="preserve">('tt6384998', 3.4, 231, 3), </v>
      </c>
    </row>
    <row r="4255" spans="1:6" x14ac:dyDescent="0.3">
      <c r="A4255" t="s">
        <v>18481</v>
      </c>
      <c r="B4255">
        <v>3.4</v>
      </c>
      <c r="C4255">
        <v>231</v>
      </c>
      <c r="D4255">
        <v>3</v>
      </c>
      <c r="F4255" t="str">
        <f t="shared" si="66"/>
        <v xml:space="preserve">('tt6385768', 3.4, 133, 3), </v>
      </c>
    </row>
    <row r="4256" spans="1:6" x14ac:dyDescent="0.3">
      <c r="A4256" t="s">
        <v>18485</v>
      </c>
      <c r="B4256">
        <v>3.4</v>
      </c>
      <c r="C4256">
        <v>133</v>
      </c>
      <c r="D4256">
        <v>3</v>
      </c>
      <c r="F4256" t="str">
        <f t="shared" si="66"/>
        <v xml:space="preserve">('tt6385856', 6.8, 901, 7), </v>
      </c>
    </row>
    <row r="4257" spans="1:6" x14ac:dyDescent="0.3">
      <c r="A4257" t="s">
        <v>18487</v>
      </c>
      <c r="B4257">
        <v>6.8</v>
      </c>
      <c r="C4257">
        <v>901</v>
      </c>
      <c r="D4257">
        <v>7</v>
      </c>
      <c r="F4257" t="str">
        <f t="shared" si="66"/>
        <v xml:space="preserve">('tt6386132', 6.4, 128, 7), </v>
      </c>
    </row>
    <row r="4258" spans="1:6" x14ac:dyDescent="0.3">
      <c r="A4258" t="s">
        <v>18490</v>
      </c>
      <c r="B4258">
        <v>6.4</v>
      </c>
      <c r="C4258">
        <v>128</v>
      </c>
      <c r="D4258">
        <v>7</v>
      </c>
      <c r="F4258" t="str">
        <f t="shared" si="66"/>
        <v xml:space="preserve">('tt6386168', 6.3, 458, 6), </v>
      </c>
    </row>
    <row r="4259" spans="1:6" x14ac:dyDescent="0.3">
      <c r="A4259" t="s">
        <v>18494</v>
      </c>
      <c r="B4259">
        <v>6.3</v>
      </c>
      <c r="C4259">
        <v>458</v>
      </c>
      <c r="D4259">
        <v>6</v>
      </c>
      <c r="F4259" t="str">
        <f t="shared" si="66"/>
        <v xml:space="preserve">('tt6386684', 4.8, 196, 5), </v>
      </c>
    </row>
    <row r="4260" spans="1:6" x14ac:dyDescent="0.3">
      <c r="A4260" t="s">
        <v>18497</v>
      </c>
      <c r="B4260">
        <v>4.8</v>
      </c>
      <c r="C4260">
        <v>196</v>
      </c>
      <c r="D4260">
        <v>5</v>
      </c>
      <c r="F4260" t="str">
        <f t="shared" si="66"/>
        <v xml:space="preserve">('tt6386748', 7.6, 6715, 8), </v>
      </c>
    </row>
    <row r="4261" spans="1:6" x14ac:dyDescent="0.3">
      <c r="A4261" t="s">
        <v>18498</v>
      </c>
      <c r="B4261">
        <v>7.6</v>
      </c>
      <c r="C4261">
        <v>6715</v>
      </c>
      <c r="D4261">
        <v>8</v>
      </c>
      <c r="F4261" t="str">
        <f t="shared" si="66"/>
        <v xml:space="preserve">('tt6387472', 7.3, 757, 10), </v>
      </c>
    </row>
    <row r="4262" spans="1:6" x14ac:dyDescent="0.3">
      <c r="A4262" t="s">
        <v>18501</v>
      </c>
      <c r="B4262">
        <v>7.3</v>
      </c>
      <c r="C4262">
        <v>757</v>
      </c>
      <c r="D4262">
        <v>10</v>
      </c>
      <c r="F4262" t="str">
        <f t="shared" si="66"/>
        <v xml:space="preserve">('tt6387506', 6.1, 174, 6), </v>
      </c>
    </row>
    <row r="4263" spans="1:6" x14ac:dyDescent="0.3">
      <c r="A4263" t="s">
        <v>18503</v>
      </c>
      <c r="B4263">
        <v>6.1</v>
      </c>
      <c r="C4263">
        <v>174</v>
      </c>
      <c r="D4263">
        <v>6</v>
      </c>
      <c r="F4263" t="str">
        <f t="shared" si="66"/>
        <v xml:space="preserve">('tt6388074', 5.5, 428, 6), </v>
      </c>
    </row>
    <row r="4264" spans="1:6" x14ac:dyDescent="0.3">
      <c r="A4264" t="s">
        <v>18506</v>
      </c>
      <c r="B4264">
        <v>5.5</v>
      </c>
      <c r="C4264">
        <v>428</v>
      </c>
      <c r="D4264">
        <v>6</v>
      </c>
      <c r="F4264" t="str">
        <f t="shared" si="66"/>
        <v xml:space="preserve">('tt6389316', 7.2, 1065, 7), </v>
      </c>
    </row>
    <row r="4265" spans="1:6" x14ac:dyDescent="0.3">
      <c r="A4265" t="s">
        <v>18509</v>
      </c>
      <c r="B4265">
        <v>7.2</v>
      </c>
      <c r="C4265">
        <v>1065</v>
      </c>
      <c r="D4265">
        <v>7</v>
      </c>
      <c r="F4265" t="str">
        <f t="shared" si="66"/>
        <v xml:space="preserve">('tt6389344', 4.7, 279, 5), </v>
      </c>
    </row>
    <row r="4266" spans="1:6" x14ac:dyDescent="0.3">
      <c r="A4266" t="s">
        <v>18512</v>
      </c>
      <c r="B4266">
        <v>4.7</v>
      </c>
      <c r="C4266">
        <v>279</v>
      </c>
      <c r="D4266">
        <v>5</v>
      </c>
      <c r="F4266" t="str">
        <f t="shared" si="66"/>
        <v xml:space="preserve">('tt6389802', 3.4, 231, 4), </v>
      </c>
    </row>
    <row r="4267" spans="1:6" x14ac:dyDescent="0.3">
      <c r="A4267" t="s">
        <v>18514</v>
      </c>
      <c r="B4267">
        <v>3.4</v>
      </c>
      <c r="C4267">
        <v>231</v>
      </c>
      <c r="D4267">
        <v>4</v>
      </c>
      <c r="F4267" t="str">
        <f t="shared" si="66"/>
        <v xml:space="preserve">('tt6390668', 7.9, 638, 8), </v>
      </c>
    </row>
    <row r="4268" spans="1:6" x14ac:dyDescent="0.3">
      <c r="A4268" t="s">
        <v>18517</v>
      </c>
      <c r="B4268">
        <v>7.9</v>
      </c>
      <c r="C4268">
        <v>638</v>
      </c>
      <c r="D4268">
        <v>8</v>
      </c>
      <c r="F4268" t="str">
        <f t="shared" si="66"/>
        <v xml:space="preserve">('tt6390756', 7.4, 267, 9), </v>
      </c>
    </row>
    <row r="4269" spans="1:6" x14ac:dyDescent="0.3">
      <c r="A4269" t="s">
        <v>18519</v>
      </c>
      <c r="B4269">
        <v>7.4</v>
      </c>
      <c r="C4269">
        <v>267</v>
      </c>
      <c r="D4269">
        <v>9</v>
      </c>
      <c r="F4269" t="str">
        <f t="shared" si="66"/>
        <v xml:space="preserve">('tt6394430', 8.6, 1622, 10), </v>
      </c>
    </row>
    <row r="4270" spans="1:6" x14ac:dyDescent="0.3">
      <c r="A4270" t="s">
        <v>18522</v>
      </c>
      <c r="B4270">
        <v>8.6</v>
      </c>
      <c r="C4270">
        <v>1622</v>
      </c>
      <c r="D4270">
        <v>10</v>
      </c>
      <c r="F4270" t="str">
        <f t="shared" si="66"/>
        <v xml:space="preserve">('tt6395306', 7.6, 1503, 8), </v>
      </c>
    </row>
    <row r="4271" spans="1:6" x14ac:dyDescent="0.3">
      <c r="A4271" t="s">
        <v>18525</v>
      </c>
      <c r="B4271">
        <v>7.6</v>
      </c>
      <c r="C4271">
        <v>1503</v>
      </c>
      <c r="D4271">
        <v>8</v>
      </c>
      <c r="F4271" t="str">
        <f t="shared" si="66"/>
        <v xml:space="preserve">('tt6395782', 6, 110, 8), </v>
      </c>
    </row>
    <row r="4272" spans="1:6" x14ac:dyDescent="0.3">
      <c r="A4272" t="s">
        <v>18528</v>
      </c>
      <c r="B4272">
        <v>6</v>
      </c>
      <c r="C4272">
        <v>110</v>
      </c>
      <c r="D4272">
        <v>8</v>
      </c>
      <c r="F4272" t="str">
        <f t="shared" si="66"/>
        <v xml:space="preserve">('tt6396050', 6.6, 692, 7), </v>
      </c>
    </row>
    <row r="4273" spans="1:6" x14ac:dyDescent="0.3">
      <c r="A4273" t="s">
        <v>18531</v>
      </c>
      <c r="B4273">
        <v>6.6</v>
      </c>
      <c r="C4273">
        <v>692</v>
      </c>
      <c r="D4273">
        <v>7</v>
      </c>
      <c r="F4273" t="str">
        <f t="shared" si="66"/>
        <v xml:space="preserve">('tt6396074', 6.4, 115, 7), </v>
      </c>
    </row>
    <row r="4274" spans="1:6" x14ac:dyDescent="0.3">
      <c r="A4274" t="s">
        <v>18535</v>
      </c>
      <c r="B4274">
        <v>6.4</v>
      </c>
      <c r="C4274">
        <v>115</v>
      </c>
      <c r="D4274">
        <v>7</v>
      </c>
      <c r="F4274" t="str">
        <f t="shared" si="66"/>
        <v xml:space="preserve">('tt6397530', 5.7, 397, 6), </v>
      </c>
    </row>
    <row r="4275" spans="1:6" x14ac:dyDescent="0.3">
      <c r="A4275" t="s">
        <v>18540</v>
      </c>
      <c r="B4275">
        <v>5.7</v>
      </c>
      <c r="C4275">
        <v>397</v>
      </c>
      <c r="D4275">
        <v>6</v>
      </c>
      <c r="F4275" t="str">
        <f t="shared" si="66"/>
        <v xml:space="preserve">('tt6397762', 6.5, 1161, 7), </v>
      </c>
    </row>
    <row r="4276" spans="1:6" x14ac:dyDescent="0.3">
      <c r="A4276" t="s">
        <v>18544</v>
      </c>
      <c r="B4276">
        <v>6.5</v>
      </c>
      <c r="C4276">
        <v>1161</v>
      </c>
      <c r="D4276">
        <v>7</v>
      </c>
      <c r="F4276" t="str">
        <f t="shared" si="66"/>
        <v xml:space="preserve">('tt6398184', 7.7, 16537, 8), </v>
      </c>
    </row>
    <row r="4277" spans="1:6" x14ac:dyDescent="0.3">
      <c r="A4277" t="s">
        <v>18546</v>
      </c>
      <c r="B4277">
        <v>7.7</v>
      </c>
      <c r="C4277">
        <v>16537</v>
      </c>
      <c r="D4277">
        <v>8</v>
      </c>
      <c r="F4277" t="str">
        <f t="shared" si="66"/>
        <v xml:space="preserve">('tt6398496', 6.2, 133, 7), </v>
      </c>
    </row>
    <row r="4278" spans="1:6" x14ac:dyDescent="0.3">
      <c r="A4278" t="s">
        <v>18548</v>
      </c>
      <c r="B4278">
        <v>6.2</v>
      </c>
      <c r="C4278">
        <v>133</v>
      </c>
      <c r="D4278">
        <v>7</v>
      </c>
      <c r="F4278" t="str">
        <f t="shared" si="66"/>
        <v xml:space="preserve">('tt6399158', 6.9, 3265, 7), </v>
      </c>
    </row>
    <row r="4279" spans="1:6" x14ac:dyDescent="0.3">
      <c r="A4279" t="s">
        <v>18552</v>
      </c>
      <c r="B4279">
        <v>6.9</v>
      </c>
      <c r="C4279">
        <v>3265</v>
      </c>
      <c r="D4279">
        <v>7</v>
      </c>
      <c r="F4279" t="str">
        <f t="shared" si="66"/>
        <v xml:space="preserve">('tt6400166', 6.8, 1604, 7), </v>
      </c>
    </row>
    <row r="4280" spans="1:6" x14ac:dyDescent="0.3">
      <c r="A4280" t="s">
        <v>18554</v>
      </c>
      <c r="B4280">
        <v>6.8</v>
      </c>
      <c r="C4280">
        <v>1604</v>
      </c>
      <c r="D4280">
        <v>7</v>
      </c>
      <c r="F4280" t="str">
        <f t="shared" si="66"/>
        <v xml:space="preserve">('tt6400280', 7.3, 790, 8), </v>
      </c>
    </row>
    <row r="4281" spans="1:6" x14ac:dyDescent="0.3">
      <c r="A4281" t="s">
        <v>18557</v>
      </c>
      <c r="B4281">
        <v>7.3</v>
      </c>
      <c r="C4281">
        <v>790</v>
      </c>
      <c r="D4281">
        <v>8</v>
      </c>
      <c r="F4281" t="str">
        <f t="shared" si="66"/>
        <v xml:space="preserve">('tt6400316', 7.2, 365, 7), </v>
      </c>
    </row>
    <row r="4282" spans="1:6" x14ac:dyDescent="0.3">
      <c r="A4282" t="s">
        <v>18558</v>
      </c>
      <c r="B4282">
        <v>7.2</v>
      </c>
      <c r="C4282">
        <v>365</v>
      </c>
      <c r="D4282">
        <v>7</v>
      </c>
      <c r="F4282" t="str">
        <f t="shared" si="66"/>
        <v xml:space="preserve">('tt6401004', 5.5, 1754, 6), </v>
      </c>
    </row>
    <row r="4283" spans="1:6" x14ac:dyDescent="0.3">
      <c r="A4283" t="s">
        <v>18561</v>
      </c>
      <c r="B4283">
        <v>5.5</v>
      </c>
      <c r="C4283">
        <v>1754</v>
      </c>
      <c r="D4283">
        <v>6</v>
      </c>
      <c r="F4283" t="str">
        <f t="shared" si="66"/>
        <v xml:space="preserve">('tt6402728', 4.3, 109, 4), </v>
      </c>
    </row>
    <row r="4284" spans="1:6" x14ac:dyDescent="0.3">
      <c r="A4284" t="s">
        <v>18563</v>
      </c>
      <c r="B4284">
        <v>4.3</v>
      </c>
      <c r="C4284">
        <v>109</v>
      </c>
      <c r="D4284">
        <v>4</v>
      </c>
      <c r="F4284" t="str">
        <f t="shared" si="66"/>
        <v xml:space="preserve">('tt6403382', 5.4, 115, 6), </v>
      </c>
    </row>
    <row r="4285" spans="1:6" x14ac:dyDescent="0.3">
      <c r="A4285" t="s">
        <v>18566</v>
      </c>
      <c r="B4285">
        <v>5.4</v>
      </c>
      <c r="C4285">
        <v>115</v>
      </c>
      <c r="D4285">
        <v>6</v>
      </c>
      <c r="F4285" t="str">
        <f t="shared" si="66"/>
        <v xml:space="preserve">('tt6404816', 4.5, 125, 5), </v>
      </c>
    </row>
    <row r="4286" spans="1:6" x14ac:dyDescent="0.3">
      <c r="A4286" t="s">
        <v>18568</v>
      </c>
      <c r="B4286">
        <v>4.5</v>
      </c>
      <c r="C4286">
        <v>125</v>
      </c>
      <c r="D4286">
        <v>5</v>
      </c>
      <c r="F4286" t="str">
        <f t="shared" si="66"/>
        <v xml:space="preserve">('tt6405126', 5.3, 2683, 6), </v>
      </c>
    </row>
    <row r="4287" spans="1:6" x14ac:dyDescent="0.3">
      <c r="A4287" t="s">
        <v>18570</v>
      </c>
      <c r="B4287">
        <v>5.3</v>
      </c>
      <c r="C4287">
        <v>2683</v>
      </c>
      <c r="D4287">
        <v>6</v>
      </c>
      <c r="F4287" t="str">
        <f t="shared" si="66"/>
        <v xml:space="preserve">('tt6405208', 8.2, 983, 9), </v>
      </c>
    </row>
    <row r="4288" spans="1:6" x14ac:dyDescent="0.3">
      <c r="A4288" t="s">
        <v>18573</v>
      </c>
      <c r="B4288">
        <v>8.1999999999999993</v>
      </c>
      <c r="C4288">
        <v>983</v>
      </c>
      <c r="D4288">
        <v>9</v>
      </c>
      <c r="F4288" t="str">
        <f t="shared" si="66"/>
        <v xml:space="preserve">('tt6406848', 6.1, 553, 7), </v>
      </c>
    </row>
    <row r="4289" spans="1:6" x14ac:dyDescent="0.3">
      <c r="A4289" t="s">
        <v>18575</v>
      </c>
      <c r="B4289">
        <v>6.1</v>
      </c>
      <c r="C4289">
        <v>553</v>
      </c>
      <c r="D4289">
        <v>7</v>
      </c>
      <c r="F4289" t="str">
        <f t="shared" si="66"/>
        <v xml:space="preserve">('tt6407598', 5.9, 543, 7), </v>
      </c>
    </row>
    <row r="4290" spans="1:6" x14ac:dyDescent="0.3">
      <c r="A4290" t="s">
        <v>18578</v>
      </c>
      <c r="B4290">
        <v>5.9</v>
      </c>
      <c r="C4290">
        <v>543</v>
      </c>
      <c r="D4290">
        <v>7</v>
      </c>
      <c r="F4290" t="str">
        <f t="shared" ref="F4290:F4353" si="67">"('"&amp;A4291&amp;"', "&amp;B4291&amp;", "&amp;C4291&amp;", "&amp;D4291&amp;"), "</f>
        <v xml:space="preserve">('tt6408226', 6.4, 10412, 7), </v>
      </c>
    </row>
    <row r="4291" spans="1:6" x14ac:dyDescent="0.3">
      <c r="A4291" t="s">
        <v>18579</v>
      </c>
      <c r="B4291">
        <v>6.4</v>
      </c>
      <c r="C4291">
        <v>10412</v>
      </c>
      <c r="D4291">
        <v>7</v>
      </c>
      <c r="F4291" t="str">
        <f t="shared" si="67"/>
        <v xml:space="preserve">('tt6408924', 1.8, 108, 1), </v>
      </c>
    </row>
    <row r="4292" spans="1:6" x14ac:dyDescent="0.3">
      <c r="A4292" t="s">
        <v>18581</v>
      </c>
      <c r="B4292">
        <v>1.8</v>
      </c>
      <c r="C4292">
        <v>108</v>
      </c>
      <c r="D4292">
        <v>1</v>
      </c>
      <c r="F4292" t="str">
        <f t="shared" si="67"/>
        <v xml:space="preserve">('tt6409272', 7.8, 120, 9), </v>
      </c>
    </row>
    <row r="4293" spans="1:6" x14ac:dyDescent="0.3">
      <c r="A4293" t="s">
        <v>18584</v>
      </c>
      <c r="B4293">
        <v>7.8</v>
      </c>
      <c r="C4293">
        <v>120</v>
      </c>
      <c r="D4293">
        <v>9</v>
      </c>
      <c r="F4293" t="str">
        <f t="shared" si="67"/>
        <v xml:space="preserve">('tt6409416', 8.2, 295, 9), </v>
      </c>
    </row>
    <row r="4294" spans="1:6" x14ac:dyDescent="0.3">
      <c r="A4294" t="s">
        <v>18586</v>
      </c>
      <c r="B4294">
        <v>8.1999999999999993</v>
      </c>
      <c r="C4294">
        <v>295</v>
      </c>
      <c r="D4294">
        <v>9</v>
      </c>
      <c r="F4294" t="str">
        <f t="shared" si="67"/>
        <v xml:space="preserve">('tt6409666', 4.2, 388, 5), </v>
      </c>
    </row>
    <row r="4295" spans="1:6" x14ac:dyDescent="0.3">
      <c r="A4295" t="s">
        <v>18588</v>
      </c>
      <c r="B4295">
        <v>4.2</v>
      </c>
      <c r="C4295">
        <v>388</v>
      </c>
      <c r="D4295">
        <v>5</v>
      </c>
      <c r="F4295" t="str">
        <f t="shared" si="67"/>
        <v xml:space="preserve">('tt6409762', 4.5, 1655, 5), </v>
      </c>
    </row>
    <row r="4296" spans="1:6" x14ac:dyDescent="0.3">
      <c r="A4296" t="s">
        <v>18590</v>
      </c>
      <c r="B4296">
        <v>4.5</v>
      </c>
      <c r="C4296">
        <v>1655</v>
      </c>
      <c r="D4296">
        <v>5</v>
      </c>
      <c r="F4296" t="str">
        <f t="shared" si="67"/>
        <v xml:space="preserve">('tt6409782', 5.3, 330, 6), </v>
      </c>
    </row>
    <row r="4297" spans="1:6" x14ac:dyDescent="0.3">
      <c r="A4297" t="s">
        <v>18592</v>
      </c>
      <c r="B4297">
        <v>5.3</v>
      </c>
      <c r="C4297">
        <v>330</v>
      </c>
      <c r="D4297">
        <v>6</v>
      </c>
      <c r="F4297" t="str">
        <f t="shared" si="67"/>
        <v xml:space="preserve">('tt6409994', 5.7, 483, 6), </v>
      </c>
    </row>
    <row r="4298" spans="1:6" x14ac:dyDescent="0.3">
      <c r="A4298" t="s">
        <v>18594</v>
      </c>
      <c r="B4298">
        <v>5.7</v>
      </c>
      <c r="C4298">
        <v>483</v>
      </c>
      <c r="D4298">
        <v>6</v>
      </c>
      <c r="F4298" t="str">
        <f t="shared" si="67"/>
        <v xml:space="preserve">('tt6410534', 6.2, 387, 6), </v>
      </c>
    </row>
    <row r="4299" spans="1:6" x14ac:dyDescent="0.3">
      <c r="A4299" t="s">
        <v>18596</v>
      </c>
      <c r="B4299">
        <v>6.2</v>
      </c>
      <c r="C4299">
        <v>387</v>
      </c>
      <c r="D4299">
        <v>6</v>
      </c>
      <c r="F4299" t="str">
        <f t="shared" si="67"/>
        <v xml:space="preserve">('tt6410564', 6.7, 4297, 7), </v>
      </c>
    </row>
    <row r="4300" spans="1:6" x14ac:dyDescent="0.3">
      <c r="A4300" t="s">
        <v>18597</v>
      </c>
      <c r="B4300">
        <v>6.7</v>
      </c>
      <c r="C4300">
        <v>4297</v>
      </c>
      <c r="D4300">
        <v>7</v>
      </c>
      <c r="F4300" t="str">
        <f t="shared" si="67"/>
        <v xml:space="preserve">('tt6411322', 7.2, 125, 7), </v>
      </c>
    </row>
    <row r="4301" spans="1:6" x14ac:dyDescent="0.3">
      <c r="A4301" t="s">
        <v>18599</v>
      </c>
      <c r="B4301">
        <v>7.2</v>
      </c>
      <c r="C4301">
        <v>125</v>
      </c>
      <c r="D4301">
        <v>7</v>
      </c>
      <c r="F4301" t="str">
        <f t="shared" si="67"/>
        <v xml:space="preserve">('tt6411590', 6.9, 1224, 7), </v>
      </c>
    </row>
    <row r="4302" spans="1:6" x14ac:dyDescent="0.3">
      <c r="A4302" t="s">
        <v>18602</v>
      </c>
      <c r="B4302">
        <v>6.9</v>
      </c>
      <c r="C4302">
        <v>1224</v>
      </c>
      <c r="D4302">
        <v>7</v>
      </c>
      <c r="F4302" t="str">
        <f t="shared" si="67"/>
        <v xml:space="preserve">('tt6411748', 2.2, 351, 2), </v>
      </c>
    </row>
    <row r="4303" spans="1:6" x14ac:dyDescent="0.3">
      <c r="A4303" t="s">
        <v>18603</v>
      </c>
      <c r="B4303">
        <v>2.2000000000000002</v>
      </c>
      <c r="C4303">
        <v>351</v>
      </c>
      <c r="D4303">
        <v>2</v>
      </c>
      <c r="F4303" t="str">
        <f t="shared" si="67"/>
        <v xml:space="preserve">('tt6411954', 5.3, 1249, 7), </v>
      </c>
    </row>
    <row r="4304" spans="1:6" x14ac:dyDescent="0.3">
      <c r="A4304" t="s">
        <v>18605</v>
      </c>
      <c r="B4304">
        <v>5.3</v>
      </c>
      <c r="C4304">
        <v>1249</v>
      </c>
      <c r="D4304">
        <v>7</v>
      </c>
      <c r="F4304" t="str">
        <f t="shared" si="67"/>
        <v xml:space="preserve">('tt6411984', 6.1, 855, 6), </v>
      </c>
    </row>
    <row r="4305" spans="1:6" x14ac:dyDescent="0.3">
      <c r="A4305" t="s">
        <v>18608</v>
      </c>
      <c r="B4305">
        <v>6.1</v>
      </c>
      <c r="C4305">
        <v>855</v>
      </c>
      <c r="D4305">
        <v>6</v>
      </c>
      <c r="F4305" t="str">
        <f t="shared" si="67"/>
        <v xml:space="preserve">('tt6412452', 7.3, 97948, 7), </v>
      </c>
    </row>
    <row r="4306" spans="1:6" x14ac:dyDescent="0.3">
      <c r="A4306" t="s">
        <v>18609</v>
      </c>
      <c r="B4306">
        <v>7.3</v>
      </c>
      <c r="C4306">
        <v>97948</v>
      </c>
      <c r="D4306">
        <v>7</v>
      </c>
      <c r="F4306" t="str">
        <f t="shared" si="67"/>
        <v xml:space="preserve">('tt6412864', 6.8, 2579, 7), </v>
      </c>
    </row>
    <row r="4307" spans="1:6" x14ac:dyDescent="0.3">
      <c r="A4307" t="s">
        <v>18611</v>
      </c>
      <c r="B4307">
        <v>6.8</v>
      </c>
      <c r="C4307">
        <v>2579</v>
      </c>
      <c r="D4307">
        <v>7</v>
      </c>
      <c r="F4307" t="str">
        <f t="shared" si="67"/>
        <v xml:space="preserve">('tt6413410', 6.3, 1223, 7), </v>
      </c>
    </row>
    <row r="4308" spans="1:6" x14ac:dyDescent="0.3">
      <c r="A4308" t="s">
        <v>18613</v>
      </c>
      <c r="B4308">
        <v>6.3</v>
      </c>
      <c r="C4308">
        <v>1223</v>
      </c>
      <c r="D4308">
        <v>7</v>
      </c>
      <c r="F4308" t="str">
        <f t="shared" si="67"/>
        <v xml:space="preserve">('tt6413712', 8.2, 890, 8), </v>
      </c>
    </row>
    <row r="4309" spans="1:6" x14ac:dyDescent="0.3">
      <c r="A4309" t="s">
        <v>18615</v>
      </c>
      <c r="B4309">
        <v>8.1999999999999993</v>
      </c>
      <c r="C4309">
        <v>890</v>
      </c>
      <c r="D4309">
        <v>8</v>
      </c>
      <c r="F4309" t="str">
        <f t="shared" si="67"/>
        <v xml:space="preserve">('tt6413868', 4, 220, 4), </v>
      </c>
    </row>
    <row r="4310" spans="1:6" x14ac:dyDescent="0.3">
      <c r="A4310" t="s">
        <v>18619</v>
      </c>
      <c r="B4310">
        <v>4</v>
      </c>
      <c r="C4310">
        <v>220</v>
      </c>
      <c r="D4310">
        <v>4</v>
      </c>
      <c r="F4310" t="str">
        <f t="shared" si="67"/>
        <v xml:space="preserve">('tt6414890', 4.6, 720, 5), </v>
      </c>
    </row>
    <row r="4311" spans="1:6" x14ac:dyDescent="0.3">
      <c r="A4311" t="s">
        <v>18621</v>
      </c>
      <c r="B4311">
        <v>4.5999999999999996</v>
      </c>
      <c r="C4311">
        <v>720</v>
      </c>
      <c r="D4311">
        <v>5</v>
      </c>
      <c r="F4311" t="str">
        <f t="shared" si="67"/>
        <v xml:space="preserve">('tt6415214', 7, 173, 7), </v>
      </c>
    </row>
    <row r="4312" spans="1:6" x14ac:dyDescent="0.3">
      <c r="A4312" t="s">
        <v>18623</v>
      </c>
      <c r="B4312">
        <v>7</v>
      </c>
      <c r="C4312">
        <v>173</v>
      </c>
      <c r="D4312">
        <v>7</v>
      </c>
      <c r="F4312" t="str">
        <f t="shared" si="67"/>
        <v xml:space="preserve">('tt6415416', 6.4, 1683, 7), </v>
      </c>
    </row>
    <row r="4313" spans="1:6" x14ac:dyDescent="0.3">
      <c r="A4313" t="s">
        <v>18625</v>
      </c>
      <c r="B4313">
        <v>6.4</v>
      </c>
      <c r="C4313">
        <v>1683</v>
      </c>
      <c r="D4313">
        <v>7</v>
      </c>
      <c r="F4313" t="str">
        <f t="shared" si="67"/>
        <v xml:space="preserve">('tt6415838', 4.6, 202, 5), </v>
      </c>
    </row>
    <row r="4314" spans="1:6" x14ac:dyDescent="0.3">
      <c r="A4314" t="s">
        <v>18628</v>
      </c>
      <c r="B4314">
        <v>4.5999999999999996</v>
      </c>
      <c r="C4314">
        <v>202</v>
      </c>
      <c r="D4314">
        <v>5</v>
      </c>
      <c r="F4314" t="str">
        <f t="shared" si="67"/>
        <v xml:space="preserve">('tt6417014', 6.6, 425, 7), </v>
      </c>
    </row>
    <row r="4315" spans="1:6" x14ac:dyDescent="0.3">
      <c r="A4315" t="s">
        <v>18629</v>
      </c>
      <c r="B4315">
        <v>6.6</v>
      </c>
      <c r="C4315">
        <v>425</v>
      </c>
      <c r="D4315">
        <v>7</v>
      </c>
      <c r="F4315" t="str">
        <f t="shared" si="67"/>
        <v xml:space="preserve">('tt6417204', 7, 997, 8), </v>
      </c>
    </row>
    <row r="4316" spans="1:6" x14ac:dyDescent="0.3">
      <c r="A4316" t="s">
        <v>18632</v>
      </c>
      <c r="B4316">
        <v>7</v>
      </c>
      <c r="C4316">
        <v>997</v>
      </c>
      <c r="D4316">
        <v>8</v>
      </c>
      <c r="F4316" t="str">
        <f t="shared" si="67"/>
        <v xml:space="preserve">('tt6417256', 7.9, 396, 10), </v>
      </c>
    </row>
    <row r="4317" spans="1:6" x14ac:dyDescent="0.3">
      <c r="A4317" t="s">
        <v>18635</v>
      </c>
      <c r="B4317">
        <v>7.9</v>
      </c>
      <c r="C4317">
        <v>396</v>
      </c>
      <c r="D4317">
        <v>10</v>
      </c>
      <c r="F4317" t="str">
        <f t="shared" si="67"/>
        <v xml:space="preserve">('tt6418778', 5.8, 1834, 6), </v>
      </c>
    </row>
    <row r="4318" spans="1:6" x14ac:dyDescent="0.3">
      <c r="A4318" t="s">
        <v>18638</v>
      </c>
      <c r="B4318">
        <v>5.8</v>
      </c>
      <c r="C4318">
        <v>1834</v>
      </c>
      <c r="D4318">
        <v>6</v>
      </c>
      <c r="F4318" t="str">
        <f t="shared" si="67"/>
        <v xml:space="preserve">('tt6418918', 6.1, 1388, 6), </v>
      </c>
    </row>
    <row r="4319" spans="1:6" x14ac:dyDescent="0.3">
      <c r="A4319" t="s">
        <v>18640</v>
      </c>
      <c r="B4319">
        <v>6.1</v>
      </c>
      <c r="C4319">
        <v>1388</v>
      </c>
      <c r="D4319">
        <v>6</v>
      </c>
      <c r="F4319" t="str">
        <f t="shared" si="67"/>
        <v xml:space="preserve">('tt6421110', 4.9, 7273, 5), </v>
      </c>
    </row>
    <row r="4320" spans="1:6" x14ac:dyDescent="0.3">
      <c r="A4320" t="s">
        <v>18643</v>
      </c>
      <c r="B4320">
        <v>4.9000000000000004</v>
      </c>
      <c r="C4320">
        <v>7273</v>
      </c>
      <c r="D4320">
        <v>5</v>
      </c>
      <c r="F4320" t="str">
        <f t="shared" si="67"/>
        <v xml:space="preserve">('tt6421118', 4, 331, 4), </v>
      </c>
    </row>
    <row r="4321" spans="1:6" x14ac:dyDescent="0.3">
      <c r="A4321" t="s">
        <v>18645</v>
      </c>
      <c r="B4321">
        <v>4</v>
      </c>
      <c r="C4321">
        <v>331</v>
      </c>
      <c r="D4321">
        <v>4</v>
      </c>
      <c r="F4321" t="str">
        <f t="shared" si="67"/>
        <v xml:space="preserve">('tt6421366', 5.9, 590, 6), </v>
      </c>
    </row>
    <row r="4322" spans="1:6" x14ac:dyDescent="0.3">
      <c r="A4322" t="s">
        <v>18647</v>
      </c>
      <c r="B4322">
        <v>5.9</v>
      </c>
      <c r="C4322">
        <v>590</v>
      </c>
      <c r="D4322">
        <v>6</v>
      </c>
      <c r="F4322" t="str">
        <f t="shared" si="67"/>
        <v xml:space="preserve">('tt6422938', 5.3, 1134, 6), </v>
      </c>
    </row>
    <row r="4323" spans="1:6" x14ac:dyDescent="0.3">
      <c r="A4323" t="s">
        <v>18649</v>
      </c>
      <c r="B4323">
        <v>5.3</v>
      </c>
      <c r="C4323">
        <v>1134</v>
      </c>
      <c r="D4323">
        <v>6</v>
      </c>
      <c r="F4323" t="str">
        <f t="shared" si="67"/>
        <v xml:space="preserve">('tt6423362', 5.7, 2916, 6), </v>
      </c>
    </row>
    <row r="4324" spans="1:6" x14ac:dyDescent="0.3">
      <c r="A4324" t="s">
        <v>18651</v>
      </c>
      <c r="B4324">
        <v>5.7</v>
      </c>
      <c r="C4324">
        <v>2916</v>
      </c>
      <c r="D4324">
        <v>6</v>
      </c>
      <c r="F4324" t="str">
        <f t="shared" si="67"/>
        <v xml:space="preserve">('tt6423776', 6, 4755, 6), </v>
      </c>
    </row>
    <row r="4325" spans="1:6" x14ac:dyDescent="0.3">
      <c r="A4325" t="s">
        <v>18653</v>
      </c>
      <c r="B4325">
        <v>6</v>
      </c>
      <c r="C4325">
        <v>4755</v>
      </c>
      <c r="D4325">
        <v>6</v>
      </c>
      <c r="F4325" t="str">
        <f t="shared" si="67"/>
        <v xml:space="preserve">('tt6423886', 5.7, 3182, 6), </v>
      </c>
    </row>
    <row r="4326" spans="1:6" x14ac:dyDescent="0.3">
      <c r="A4326" t="s">
        <v>18654</v>
      </c>
      <c r="B4326">
        <v>5.7</v>
      </c>
      <c r="C4326">
        <v>3182</v>
      </c>
      <c r="D4326">
        <v>6</v>
      </c>
      <c r="F4326" t="str">
        <f t="shared" si="67"/>
        <v xml:space="preserve">('tt6423998', 2.8, 114, 2), </v>
      </c>
    </row>
    <row r="4327" spans="1:6" x14ac:dyDescent="0.3">
      <c r="A4327" t="s">
        <v>18656</v>
      </c>
      <c r="B4327">
        <v>2.8</v>
      </c>
      <c r="C4327">
        <v>114</v>
      </c>
      <c r="D4327">
        <v>2</v>
      </c>
      <c r="F4327" t="str">
        <f t="shared" si="67"/>
        <v xml:space="preserve">('tt6424188', 3.4, 105, 3), </v>
      </c>
    </row>
    <row r="4328" spans="1:6" x14ac:dyDescent="0.3">
      <c r="A4328" t="s">
        <v>18659</v>
      </c>
      <c r="B4328">
        <v>3.4</v>
      </c>
      <c r="C4328">
        <v>105</v>
      </c>
      <c r="D4328">
        <v>3</v>
      </c>
      <c r="F4328" t="str">
        <f t="shared" si="67"/>
        <v xml:space="preserve">('tt6424724', 6.7, 128, 7), </v>
      </c>
    </row>
    <row r="4329" spans="1:6" x14ac:dyDescent="0.3">
      <c r="A4329" t="s">
        <v>18661</v>
      </c>
      <c r="B4329">
        <v>6.7</v>
      </c>
      <c r="C4329">
        <v>128</v>
      </c>
      <c r="D4329">
        <v>7</v>
      </c>
      <c r="F4329" t="str">
        <f t="shared" si="67"/>
        <v xml:space="preserve">('tt6424768', 5.9, 241, 6), </v>
      </c>
    </row>
    <row r="4330" spans="1:6" x14ac:dyDescent="0.3">
      <c r="A4330" t="s">
        <v>18663</v>
      </c>
      <c r="B4330">
        <v>5.9</v>
      </c>
      <c r="C4330">
        <v>241</v>
      </c>
      <c r="D4330">
        <v>6</v>
      </c>
      <c r="F4330" t="str">
        <f t="shared" si="67"/>
        <v xml:space="preserve">('tt6425734', 5.7, 358, 6), </v>
      </c>
    </row>
    <row r="4331" spans="1:6" x14ac:dyDescent="0.3">
      <c r="A4331" t="s">
        <v>18667</v>
      </c>
      <c r="B4331">
        <v>5.7</v>
      </c>
      <c r="C4331">
        <v>358</v>
      </c>
      <c r="D4331">
        <v>6</v>
      </c>
      <c r="F4331" t="str">
        <f t="shared" si="67"/>
        <v xml:space="preserve">('tt6426028', 6.3, 2372, 7), </v>
      </c>
    </row>
    <row r="4332" spans="1:6" x14ac:dyDescent="0.3">
      <c r="A4332" t="s">
        <v>18668</v>
      </c>
      <c r="B4332">
        <v>6.3</v>
      </c>
      <c r="C4332">
        <v>2372</v>
      </c>
      <c r="D4332">
        <v>7</v>
      </c>
      <c r="F4332" t="str">
        <f t="shared" si="67"/>
        <v xml:space="preserve">('tt6426234', 3.8, 353, 4), </v>
      </c>
    </row>
    <row r="4333" spans="1:6" x14ac:dyDescent="0.3">
      <c r="A4333" t="s">
        <v>18670</v>
      </c>
      <c r="B4333">
        <v>3.8</v>
      </c>
      <c r="C4333">
        <v>353</v>
      </c>
      <c r="D4333">
        <v>4</v>
      </c>
      <c r="F4333" t="str">
        <f t="shared" si="67"/>
        <v xml:space="preserve">('tt6426714', 7.3, 518, 8), </v>
      </c>
    </row>
    <row r="4334" spans="1:6" x14ac:dyDescent="0.3">
      <c r="A4334" t="s">
        <v>18672</v>
      </c>
      <c r="B4334">
        <v>7.3</v>
      </c>
      <c r="C4334">
        <v>518</v>
      </c>
      <c r="D4334">
        <v>8</v>
      </c>
      <c r="F4334" t="str">
        <f t="shared" si="67"/>
        <v xml:space="preserve">('tt6426832', 6, 1356, 9), </v>
      </c>
    </row>
    <row r="4335" spans="1:6" x14ac:dyDescent="0.3">
      <c r="A4335" t="s">
        <v>18674</v>
      </c>
      <c r="B4335">
        <v>6</v>
      </c>
      <c r="C4335">
        <v>1356</v>
      </c>
      <c r="D4335">
        <v>9</v>
      </c>
      <c r="F4335" t="str">
        <f t="shared" si="67"/>
        <v xml:space="preserve">('tt6427854', 2.4, 365, 2), </v>
      </c>
    </row>
    <row r="4336" spans="1:6" x14ac:dyDescent="0.3">
      <c r="A4336" t="s">
        <v>18677</v>
      </c>
      <c r="B4336">
        <v>2.4</v>
      </c>
      <c r="C4336">
        <v>365</v>
      </c>
      <c r="D4336">
        <v>2</v>
      </c>
      <c r="F4336" t="str">
        <f t="shared" si="67"/>
        <v xml:space="preserve">('tt6428150', 5.7, 185, 7), </v>
      </c>
    </row>
    <row r="4337" spans="1:6" x14ac:dyDescent="0.3">
      <c r="A4337" t="s">
        <v>18678</v>
      </c>
      <c r="B4337">
        <v>5.7</v>
      </c>
      <c r="C4337">
        <v>185</v>
      </c>
      <c r="D4337">
        <v>7</v>
      </c>
      <c r="F4337" t="str">
        <f t="shared" si="67"/>
        <v xml:space="preserve">('tt6428676', 5.8, 6582, 6), </v>
      </c>
    </row>
    <row r="4338" spans="1:6" x14ac:dyDescent="0.3">
      <c r="A4338" t="s">
        <v>18680</v>
      </c>
      <c r="B4338">
        <v>5.8</v>
      </c>
      <c r="C4338">
        <v>6582</v>
      </c>
      <c r="D4338">
        <v>6</v>
      </c>
      <c r="F4338" t="str">
        <f t="shared" si="67"/>
        <v xml:space="preserve">('tt6428774', 6, 166, 10), </v>
      </c>
    </row>
    <row r="4339" spans="1:6" x14ac:dyDescent="0.3">
      <c r="A4339" t="s">
        <v>18682</v>
      </c>
      <c r="B4339">
        <v>6</v>
      </c>
      <c r="C4339">
        <v>166</v>
      </c>
      <c r="D4339">
        <v>10</v>
      </c>
      <c r="F4339" t="str">
        <f t="shared" si="67"/>
        <v xml:space="preserve">('tt6430360', 6.6, 146, 7), </v>
      </c>
    </row>
    <row r="4340" spans="1:6" x14ac:dyDescent="0.3">
      <c r="A4340" t="s">
        <v>18685</v>
      </c>
      <c r="B4340">
        <v>6.6</v>
      </c>
      <c r="C4340">
        <v>146</v>
      </c>
      <c r="D4340">
        <v>7</v>
      </c>
      <c r="F4340" t="str">
        <f t="shared" si="67"/>
        <v xml:space="preserve">('tt6433456', 7.1, 3389, 7), </v>
      </c>
    </row>
    <row r="4341" spans="1:6" x14ac:dyDescent="0.3">
      <c r="A4341" t="s">
        <v>18689</v>
      </c>
      <c r="B4341">
        <v>7.1</v>
      </c>
      <c r="C4341">
        <v>3389</v>
      </c>
      <c r="D4341">
        <v>7</v>
      </c>
      <c r="F4341" t="str">
        <f t="shared" si="67"/>
        <v xml:space="preserve">('tt6433832', 6.4, 1500, 7), </v>
      </c>
    </row>
    <row r="4342" spans="1:6" x14ac:dyDescent="0.3">
      <c r="A4342" t="s">
        <v>18692</v>
      </c>
      <c r="B4342">
        <v>6.4</v>
      </c>
      <c r="C4342">
        <v>1500</v>
      </c>
      <c r="D4342">
        <v>7</v>
      </c>
      <c r="F4342" t="str">
        <f t="shared" si="67"/>
        <v xml:space="preserve">('tt6433880', 6, 5935, 6), </v>
      </c>
    </row>
    <row r="4343" spans="1:6" x14ac:dyDescent="0.3">
      <c r="A4343" t="s">
        <v>18694</v>
      </c>
      <c r="B4343">
        <v>6</v>
      </c>
      <c r="C4343">
        <v>5935</v>
      </c>
      <c r="D4343">
        <v>6</v>
      </c>
      <c r="F4343" t="str">
        <f t="shared" si="67"/>
        <v xml:space="preserve">('tt6433886', 5.5, 925, 6), </v>
      </c>
    </row>
    <row r="4344" spans="1:6" x14ac:dyDescent="0.3">
      <c r="A4344" t="s">
        <v>18697</v>
      </c>
      <c r="B4344">
        <v>5.5</v>
      </c>
      <c r="C4344">
        <v>925</v>
      </c>
      <c r="D4344">
        <v>6</v>
      </c>
      <c r="F4344" t="str">
        <f t="shared" si="67"/>
        <v xml:space="preserve">('tt6436270', 6.5, 148, 7), </v>
      </c>
    </row>
    <row r="4345" spans="1:6" x14ac:dyDescent="0.3">
      <c r="A4345" t="s">
        <v>18699</v>
      </c>
      <c r="B4345">
        <v>6.5</v>
      </c>
      <c r="C4345">
        <v>148</v>
      </c>
      <c r="D4345">
        <v>7</v>
      </c>
      <c r="F4345" t="str">
        <f t="shared" si="67"/>
        <v xml:space="preserve">('tt6437228', 3.4, 132, 3), </v>
      </c>
    </row>
    <row r="4346" spans="1:6" x14ac:dyDescent="0.3">
      <c r="A4346" t="s">
        <v>18702</v>
      </c>
      <c r="B4346">
        <v>3.4</v>
      </c>
      <c r="C4346">
        <v>132</v>
      </c>
      <c r="D4346">
        <v>3</v>
      </c>
      <c r="F4346" t="str">
        <f t="shared" si="67"/>
        <v xml:space="preserve">('tt6437888', 3.2, 105, 3), </v>
      </c>
    </row>
    <row r="4347" spans="1:6" x14ac:dyDescent="0.3">
      <c r="A4347" t="s">
        <v>18705</v>
      </c>
      <c r="B4347">
        <v>3.2</v>
      </c>
      <c r="C4347">
        <v>105</v>
      </c>
      <c r="D4347">
        <v>3</v>
      </c>
      <c r="F4347" t="str">
        <f t="shared" si="67"/>
        <v xml:space="preserve">('tt6438030', 6.7, 2487, 7), </v>
      </c>
    </row>
    <row r="4348" spans="1:6" x14ac:dyDescent="0.3">
      <c r="A4348" t="s">
        <v>18706</v>
      </c>
      <c r="B4348">
        <v>6.7</v>
      </c>
      <c r="C4348">
        <v>2487</v>
      </c>
      <c r="D4348">
        <v>7</v>
      </c>
      <c r="F4348" t="str">
        <f t="shared" si="67"/>
        <v xml:space="preserve">('tt6438398', 5.5, 285, 6), </v>
      </c>
    </row>
    <row r="4349" spans="1:6" x14ac:dyDescent="0.3">
      <c r="A4349" t="s">
        <v>18708</v>
      </c>
      <c r="B4349">
        <v>5.5</v>
      </c>
      <c r="C4349">
        <v>285</v>
      </c>
      <c r="D4349">
        <v>6</v>
      </c>
      <c r="F4349" t="str">
        <f t="shared" si="67"/>
        <v xml:space="preserve">('tt6438840', 7.7, 1234, 8), </v>
      </c>
    </row>
    <row r="4350" spans="1:6" x14ac:dyDescent="0.3">
      <c r="A4350" t="s">
        <v>18712</v>
      </c>
      <c r="B4350">
        <v>7.7</v>
      </c>
      <c r="C4350">
        <v>1234</v>
      </c>
      <c r="D4350">
        <v>8</v>
      </c>
      <c r="F4350" t="str">
        <f t="shared" si="67"/>
        <v xml:space="preserve">('tt6439558', 3.4, 12566, 2), </v>
      </c>
    </row>
    <row r="4351" spans="1:6" x14ac:dyDescent="0.3">
      <c r="A4351" t="s">
        <v>18714</v>
      </c>
      <c r="B4351">
        <v>3.4</v>
      </c>
      <c r="C4351">
        <v>12566</v>
      </c>
      <c r="D4351">
        <v>2</v>
      </c>
      <c r="F4351" t="str">
        <f t="shared" si="67"/>
        <v xml:space="preserve">('tt6441072', 4.8, 180, 5), </v>
      </c>
    </row>
    <row r="4352" spans="1:6" x14ac:dyDescent="0.3">
      <c r="A4352" t="s">
        <v>18716</v>
      </c>
      <c r="B4352">
        <v>4.8</v>
      </c>
      <c r="C4352">
        <v>180</v>
      </c>
      <c r="D4352">
        <v>5</v>
      </c>
      <c r="F4352" t="str">
        <f t="shared" si="67"/>
        <v xml:space="preserve">('tt6443138', 7.2, 262, 9), </v>
      </c>
    </row>
    <row r="4353" spans="1:6" x14ac:dyDescent="0.3">
      <c r="A4353" t="s">
        <v>18718</v>
      </c>
      <c r="B4353">
        <v>7.2</v>
      </c>
      <c r="C4353">
        <v>262</v>
      </c>
      <c r="D4353">
        <v>9</v>
      </c>
      <c r="F4353" t="str">
        <f t="shared" si="67"/>
        <v xml:space="preserve">('tt6443294', 6.6, 2045, 7), </v>
      </c>
    </row>
    <row r="4354" spans="1:6" x14ac:dyDescent="0.3">
      <c r="A4354" t="s">
        <v>18722</v>
      </c>
      <c r="B4354">
        <v>6.6</v>
      </c>
      <c r="C4354">
        <v>2045</v>
      </c>
      <c r="D4354">
        <v>7</v>
      </c>
      <c r="F4354" t="str">
        <f t="shared" ref="F4354:F4417" si="68">"('"&amp;A4355&amp;"', "&amp;B4355&amp;", "&amp;C4355&amp;", "&amp;D4355&amp;"), "</f>
        <v xml:space="preserve">('tt6444140', 6, 1706, 6), </v>
      </c>
    </row>
    <row r="4355" spans="1:6" x14ac:dyDescent="0.3">
      <c r="A4355" t="s">
        <v>18724</v>
      </c>
      <c r="B4355">
        <v>6</v>
      </c>
      <c r="C4355">
        <v>1706</v>
      </c>
      <c r="D4355">
        <v>6</v>
      </c>
      <c r="F4355" t="str">
        <f t="shared" si="68"/>
        <v xml:space="preserve">('tt6445236', 5.5, 129, 8), </v>
      </c>
    </row>
    <row r="4356" spans="1:6" x14ac:dyDescent="0.3">
      <c r="A4356" t="s">
        <v>18726</v>
      </c>
      <c r="B4356">
        <v>5.5</v>
      </c>
      <c r="C4356">
        <v>129</v>
      </c>
      <c r="D4356">
        <v>8</v>
      </c>
      <c r="F4356" t="str">
        <f t="shared" si="68"/>
        <v xml:space="preserve">('tt6445278', 5.7, 243, 6), </v>
      </c>
    </row>
    <row r="4357" spans="1:6" x14ac:dyDescent="0.3">
      <c r="A4357" t="s">
        <v>18728</v>
      </c>
      <c r="B4357">
        <v>5.7</v>
      </c>
      <c r="C4357">
        <v>243</v>
      </c>
      <c r="D4357">
        <v>6</v>
      </c>
      <c r="F4357" t="str">
        <f t="shared" si="68"/>
        <v xml:space="preserve">('tt6445408', 5, 210, 5), </v>
      </c>
    </row>
    <row r="4358" spans="1:6" x14ac:dyDescent="0.3">
      <c r="A4358" t="s">
        <v>18730</v>
      </c>
      <c r="B4358">
        <v>5</v>
      </c>
      <c r="C4358">
        <v>210</v>
      </c>
      <c r="D4358">
        <v>5</v>
      </c>
      <c r="F4358" t="str">
        <f t="shared" si="68"/>
        <v xml:space="preserve">('tt6445414', 6.2, 147, 7), </v>
      </c>
    </row>
    <row r="4359" spans="1:6" x14ac:dyDescent="0.3">
      <c r="A4359" t="s">
        <v>18732</v>
      </c>
      <c r="B4359">
        <v>6.2</v>
      </c>
      <c r="C4359">
        <v>147</v>
      </c>
      <c r="D4359">
        <v>7</v>
      </c>
      <c r="F4359" t="str">
        <f t="shared" si="68"/>
        <v xml:space="preserve">('tt6446550', 5.3, 174, 6), </v>
      </c>
    </row>
    <row r="4360" spans="1:6" x14ac:dyDescent="0.3">
      <c r="A4360" t="s">
        <v>18735</v>
      </c>
      <c r="B4360">
        <v>5.3</v>
      </c>
      <c r="C4360">
        <v>174</v>
      </c>
      <c r="D4360">
        <v>6</v>
      </c>
      <c r="F4360" t="str">
        <f t="shared" si="68"/>
        <v xml:space="preserve">('tt6449336', 6.3, 369, 6), </v>
      </c>
    </row>
    <row r="4361" spans="1:6" x14ac:dyDescent="0.3">
      <c r="A4361" t="s">
        <v>18738</v>
      </c>
      <c r="B4361">
        <v>6.3</v>
      </c>
      <c r="C4361">
        <v>369</v>
      </c>
      <c r="D4361">
        <v>6</v>
      </c>
      <c r="F4361" t="str">
        <f t="shared" si="68"/>
        <v xml:space="preserve">('tt6450186', 7.4, 12244, 8), </v>
      </c>
    </row>
    <row r="4362" spans="1:6" x14ac:dyDescent="0.3">
      <c r="A4362" t="s">
        <v>18739</v>
      </c>
      <c r="B4362">
        <v>7.4</v>
      </c>
      <c r="C4362">
        <v>12244</v>
      </c>
      <c r="D4362">
        <v>8</v>
      </c>
      <c r="F4362" t="str">
        <f t="shared" si="68"/>
        <v xml:space="preserve">('tt6450428', 3.2, 155, 4), </v>
      </c>
    </row>
    <row r="4363" spans="1:6" x14ac:dyDescent="0.3">
      <c r="A4363" t="s">
        <v>18741</v>
      </c>
      <c r="B4363">
        <v>3.2</v>
      </c>
      <c r="C4363">
        <v>155</v>
      </c>
      <c r="D4363">
        <v>4</v>
      </c>
      <c r="F4363" t="str">
        <f t="shared" si="68"/>
        <v xml:space="preserve">('tt6450628', 3, 402, 3), </v>
      </c>
    </row>
    <row r="4364" spans="1:6" x14ac:dyDescent="0.3">
      <c r="A4364" t="s">
        <v>18743</v>
      </c>
      <c r="B4364">
        <v>3</v>
      </c>
      <c r="C4364">
        <v>402</v>
      </c>
      <c r="D4364">
        <v>3</v>
      </c>
      <c r="F4364" t="str">
        <f t="shared" si="68"/>
        <v xml:space="preserve">('tt6450662', 7.3, 672, 10), </v>
      </c>
    </row>
    <row r="4365" spans="1:6" x14ac:dyDescent="0.3">
      <c r="A4365" t="s">
        <v>18745</v>
      </c>
      <c r="B4365">
        <v>7.3</v>
      </c>
      <c r="C4365">
        <v>672</v>
      </c>
      <c r="D4365">
        <v>10</v>
      </c>
      <c r="F4365" t="str">
        <f t="shared" si="68"/>
        <v xml:space="preserve">('tt6450804', 6.5, 44823, 7), </v>
      </c>
    </row>
    <row r="4366" spans="1:6" x14ac:dyDescent="0.3">
      <c r="A4366" t="s">
        <v>18749</v>
      </c>
      <c r="B4366">
        <v>6.5</v>
      </c>
      <c r="C4366">
        <v>44823</v>
      </c>
      <c r="D4366">
        <v>7</v>
      </c>
      <c r="F4366" t="str">
        <f t="shared" si="68"/>
        <v xml:space="preserve">('tt6451304', 6.5, 1451, 7), </v>
      </c>
    </row>
    <row r="4367" spans="1:6" x14ac:dyDescent="0.3">
      <c r="A4367" t="s">
        <v>18752</v>
      </c>
      <c r="B4367">
        <v>6.5</v>
      </c>
      <c r="C4367">
        <v>1451</v>
      </c>
      <c r="D4367">
        <v>7</v>
      </c>
      <c r="F4367" t="str">
        <f t="shared" si="68"/>
        <v xml:space="preserve">('tt6452332', 6.8, 1257, 7), </v>
      </c>
    </row>
    <row r="4368" spans="1:6" x14ac:dyDescent="0.3">
      <c r="A4368" t="s">
        <v>18755</v>
      </c>
      <c r="B4368">
        <v>6.8</v>
      </c>
      <c r="C4368">
        <v>1257</v>
      </c>
      <c r="D4368">
        <v>7</v>
      </c>
      <c r="F4368" t="str">
        <f t="shared" si="68"/>
        <v xml:space="preserve">('tt6452574', 7.8, 42790, 9), </v>
      </c>
    </row>
    <row r="4369" spans="1:6" x14ac:dyDescent="0.3">
      <c r="A4369" t="s">
        <v>18757</v>
      </c>
      <c r="B4369">
        <v>7.8</v>
      </c>
      <c r="C4369">
        <v>42790</v>
      </c>
      <c r="D4369">
        <v>9</v>
      </c>
      <c r="F4369" t="str">
        <f t="shared" si="68"/>
        <v xml:space="preserve">('tt6455992', 6.6, 1143, 7), </v>
      </c>
    </row>
    <row r="4370" spans="1:6" x14ac:dyDescent="0.3">
      <c r="A4370" t="s">
        <v>18760</v>
      </c>
      <c r="B4370">
        <v>6.6</v>
      </c>
      <c r="C4370">
        <v>1143</v>
      </c>
      <c r="D4370">
        <v>7</v>
      </c>
      <c r="F4370" t="str">
        <f t="shared" si="68"/>
        <v xml:space="preserve">('tt6456222', 5.5, 850, 6), </v>
      </c>
    </row>
    <row r="4371" spans="1:6" x14ac:dyDescent="0.3">
      <c r="A4371" t="s">
        <v>18762</v>
      </c>
      <c r="B4371">
        <v>5.5</v>
      </c>
      <c r="C4371">
        <v>850</v>
      </c>
      <c r="D4371">
        <v>6</v>
      </c>
      <c r="F4371" t="str">
        <f t="shared" si="68"/>
        <v xml:space="preserve">('tt6456768', 3, 148, 3), </v>
      </c>
    </row>
    <row r="4372" spans="1:6" x14ac:dyDescent="0.3">
      <c r="A4372" t="s">
        <v>18763</v>
      </c>
      <c r="B4372">
        <v>3</v>
      </c>
      <c r="C4372">
        <v>148</v>
      </c>
      <c r="D4372">
        <v>3</v>
      </c>
      <c r="F4372" t="str">
        <f t="shared" si="68"/>
        <v xml:space="preserve">('tt6458726', 3.5, 105, 4), </v>
      </c>
    </row>
    <row r="4373" spans="1:6" x14ac:dyDescent="0.3">
      <c r="A4373" t="s">
        <v>18766</v>
      </c>
      <c r="B4373">
        <v>3.5</v>
      </c>
      <c r="C4373">
        <v>105</v>
      </c>
      <c r="D4373">
        <v>4</v>
      </c>
      <c r="F4373" t="str">
        <f t="shared" si="68"/>
        <v xml:space="preserve">('tt6458952', 2.3, 107, 2), </v>
      </c>
    </row>
    <row r="4374" spans="1:6" x14ac:dyDescent="0.3">
      <c r="A4374" t="s">
        <v>18769</v>
      </c>
      <c r="B4374">
        <v>2.2999999999999998</v>
      </c>
      <c r="C4374">
        <v>107</v>
      </c>
      <c r="D4374">
        <v>2</v>
      </c>
      <c r="F4374" t="str">
        <f t="shared" si="68"/>
        <v xml:space="preserve">('tt6459382', 6.1, 284, 7), </v>
      </c>
    </row>
    <row r="4375" spans="1:6" x14ac:dyDescent="0.3">
      <c r="A4375" t="s">
        <v>18771</v>
      </c>
      <c r="B4375">
        <v>6.1</v>
      </c>
      <c r="C4375">
        <v>284</v>
      </c>
      <c r="D4375">
        <v>7</v>
      </c>
      <c r="F4375" t="str">
        <f t="shared" si="68"/>
        <v xml:space="preserve">('tt6461514', 6.5, 1066, 7), </v>
      </c>
    </row>
    <row r="4376" spans="1:6" x14ac:dyDescent="0.3">
      <c r="A4376" t="s">
        <v>18774</v>
      </c>
      <c r="B4376">
        <v>6.5</v>
      </c>
      <c r="C4376">
        <v>1066</v>
      </c>
      <c r="D4376">
        <v>7</v>
      </c>
      <c r="F4376" t="str">
        <f t="shared" si="68"/>
        <v xml:space="preserve">('tt6461526', 6.2, 646, 6), </v>
      </c>
    </row>
    <row r="4377" spans="1:6" x14ac:dyDescent="0.3">
      <c r="A4377" t="s">
        <v>18777</v>
      </c>
      <c r="B4377">
        <v>6.2</v>
      </c>
      <c r="C4377">
        <v>646</v>
      </c>
      <c r="D4377">
        <v>6</v>
      </c>
      <c r="F4377" t="str">
        <f t="shared" si="68"/>
        <v xml:space="preserve">('tt6461828', 6, 121, 6), </v>
      </c>
    </row>
    <row r="4378" spans="1:6" x14ac:dyDescent="0.3">
      <c r="A4378" t="s">
        <v>18779</v>
      </c>
      <c r="B4378">
        <v>6</v>
      </c>
      <c r="C4378">
        <v>121</v>
      </c>
      <c r="D4378">
        <v>6</v>
      </c>
      <c r="F4378" t="str">
        <f t="shared" si="68"/>
        <v xml:space="preserve">('tt6462084', 4.1, 130, 4), </v>
      </c>
    </row>
    <row r="4379" spans="1:6" x14ac:dyDescent="0.3">
      <c r="A4379" t="s">
        <v>18783</v>
      </c>
      <c r="B4379">
        <v>4.0999999999999996</v>
      </c>
      <c r="C4379">
        <v>130</v>
      </c>
      <c r="D4379">
        <v>4</v>
      </c>
      <c r="F4379" t="str">
        <f t="shared" si="68"/>
        <v xml:space="preserve">('tt6462462', 6.8, 2687, 7), </v>
      </c>
    </row>
    <row r="4380" spans="1:6" x14ac:dyDescent="0.3">
      <c r="A4380" t="s">
        <v>18785</v>
      </c>
      <c r="B4380">
        <v>6.8</v>
      </c>
      <c r="C4380">
        <v>2687</v>
      </c>
      <c r="D4380">
        <v>7</v>
      </c>
      <c r="F4380" t="str">
        <f t="shared" si="68"/>
        <v xml:space="preserve">('tt6462506', 6.9, 1518, 7), </v>
      </c>
    </row>
    <row r="4381" spans="1:6" x14ac:dyDescent="0.3">
      <c r="A4381" t="s">
        <v>18787</v>
      </c>
      <c r="B4381">
        <v>6.9</v>
      </c>
      <c r="C4381">
        <v>1518</v>
      </c>
      <c r="D4381">
        <v>7</v>
      </c>
      <c r="F4381" t="str">
        <f t="shared" si="68"/>
        <v xml:space="preserve">('tt6463320', 9.4, 3932, 10), </v>
      </c>
    </row>
    <row r="4382" spans="1:6" x14ac:dyDescent="0.3">
      <c r="A4382" t="s">
        <v>18789</v>
      </c>
      <c r="B4382">
        <v>9.4</v>
      </c>
      <c r="C4382">
        <v>3932</v>
      </c>
      <c r="D4382">
        <v>10</v>
      </c>
      <c r="F4382" t="str">
        <f t="shared" si="68"/>
        <v xml:space="preserve">('tt6463494', 6.9, 793, 7), </v>
      </c>
    </row>
    <row r="4383" spans="1:6" x14ac:dyDescent="0.3">
      <c r="A4383" t="s">
        <v>18794</v>
      </c>
      <c r="B4383">
        <v>6.9</v>
      </c>
      <c r="C4383">
        <v>793</v>
      </c>
      <c r="D4383">
        <v>7</v>
      </c>
      <c r="F4383" t="str">
        <f t="shared" si="68"/>
        <v xml:space="preserve">('tt6464290', 5.7, 551, 6), </v>
      </c>
    </row>
    <row r="4384" spans="1:6" x14ac:dyDescent="0.3">
      <c r="A4384" t="s">
        <v>18797</v>
      </c>
      <c r="B4384">
        <v>5.7</v>
      </c>
      <c r="C4384">
        <v>551</v>
      </c>
      <c r="D4384">
        <v>6</v>
      </c>
      <c r="F4384" t="str">
        <f t="shared" si="68"/>
        <v xml:space="preserve">('tt6464360', 4.8, 1021, 5), </v>
      </c>
    </row>
    <row r="4385" spans="1:6" x14ac:dyDescent="0.3">
      <c r="A4385" t="s">
        <v>18800</v>
      </c>
      <c r="B4385">
        <v>4.8</v>
      </c>
      <c r="C4385">
        <v>1021</v>
      </c>
      <c r="D4385">
        <v>5</v>
      </c>
      <c r="F4385" t="str">
        <f t="shared" si="68"/>
        <v xml:space="preserve">('tt6464678', 4.8, 942, 5), </v>
      </c>
    </row>
    <row r="4386" spans="1:6" x14ac:dyDescent="0.3">
      <c r="A4386" t="s">
        <v>18804</v>
      </c>
      <c r="B4386">
        <v>4.8</v>
      </c>
      <c r="C4386">
        <v>942</v>
      </c>
      <c r="D4386">
        <v>5</v>
      </c>
      <c r="F4386" t="str">
        <f t="shared" si="68"/>
        <v xml:space="preserve">('tt6465308', 3.6, 292, 4), </v>
      </c>
    </row>
    <row r="4387" spans="1:6" x14ac:dyDescent="0.3">
      <c r="A4387" t="s">
        <v>18805</v>
      </c>
      <c r="B4387">
        <v>3.6</v>
      </c>
      <c r="C4387">
        <v>292</v>
      </c>
      <c r="D4387">
        <v>4</v>
      </c>
      <c r="F4387" t="str">
        <f t="shared" si="68"/>
        <v xml:space="preserve">('tt6465940', 3.5, 158, 4), </v>
      </c>
    </row>
    <row r="4388" spans="1:6" x14ac:dyDescent="0.3">
      <c r="A4388" t="s">
        <v>18807</v>
      </c>
      <c r="B4388">
        <v>3.5</v>
      </c>
      <c r="C4388">
        <v>158</v>
      </c>
      <c r="D4388">
        <v>4</v>
      </c>
      <c r="F4388" t="str">
        <f t="shared" si="68"/>
        <v xml:space="preserve">('tt6466058', 5, 133, 6), </v>
      </c>
    </row>
    <row r="4389" spans="1:6" x14ac:dyDescent="0.3">
      <c r="A4389" t="s">
        <v>18810</v>
      </c>
      <c r="B4389">
        <v>5</v>
      </c>
      <c r="C4389">
        <v>133</v>
      </c>
      <c r="D4389">
        <v>6</v>
      </c>
      <c r="F4389" t="str">
        <f t="shared" si="68"/>
        <v xml:space="preserve">('tt6466464', 5.4, 1031, 6), </v>
      </c>
    </row>
    <row r="4390" spans="1:6" x14ac:dyDescent="0.3">
      <c r="A4390" t="s">
        <v>18813</v>
      </c>
      <c r="B4390">
        <v>5.4</v>
      </c>
      <c r="C4390">
        <v>1031</v>
      </c>
      <c r="D4390">
        <v>6</v>
      </c>
      <c r="F4390" t="str">
        <f t="shared" si="68"/>
        <v xml:space="preserve">('tt6467380', 6.8, 3961, 10), </v>
      </c>
    </row>
    <row r="4391" spans="1:6" x14ac:dyDescent="0.3">
      <c r="A4391" t="s">
        <v>18814</v>
      </c>
      <c r="B4391">
        <v>6.8</v>
      </c>
      <c r="C4391">
        <v>3961</v>
      </c>
      <c r="D4391">
        <v>10</v>
      </c>
      <c r="F4391" t="str">
        <f t="shared" si="68"/>
        <v xml:space="preserve">('tt6467436', 7.4, 111, 10), </v>
      </c>
    </row>
    <row r="4392" spans="1:6" x14ac:dyDescent="0.3">
      <c r="A4392" t="s">
        <v>18816</v>
      </c>
      <c r="B4392">
        <v>7.4</v>
      </c>
      <c r="C4392">
        <v>111</v>
      </c>
      <c r="D4392">
        <v>10</v>
      </c>
      <c r="F4392" t="str">
        <f t="shared" si="68"/>
        <v xml:space="preserve">('tt6467500', 6.7, 175, 7), </v>
      </c>
    </row>
    <row r="4393" spans="1:6" x14ac:dyDescent="0.3">
      <c r="A4393" t="s">
        <v>18820</v>
      </c>
      <c r="B4393">
        <v>6.7</v>
      </c>
      <c r="C4393">
        <v>175</v>
      </c>
      <c r="D4393">
        <v>7</v>
      </c>
      <c r="F4393" t="str">
        <f t="shared" si="68"/>
        <v xml:space="preserve">('tt6467738', 6.2, 1024, 7), </v>
      </c>
    </row>
    <row r="4394" spans="1:6" x14ac:dyDescent="0.3">
      <c r="A4394" t="s">
        <v>18822</v>
      </c>
      <c r="B4394">
        <v>6.2</v>
      </c>
      <c r="C4394">
        <v>1024</v>
      </c>
      <c r="D4394">
        <v>7</v>
      </c>
      <c r="F4394" t="str">
        <f t="shared" si="68"/>
        <v xml:space="preserve">('tt6467968', 7.6, 1359, 8), </v>
      </c>
    </row>
    <row r="4395" spans="1:6" x14ac:dyDescent="0.3">
      <c r="A4395" t="s">
        <v>18826</v>
      </c>
      <c r="B4395">
        <v>7.6</v>
      </c>
      <c r="C4395">
        <v>1359</v>
      </c>
      <c r="D4395">
        <v>8</v>
      </c>
      <c r="F4395" t="str">
        <f t="shared" si="68"/>
        <v xml:space="preserve">('tt6468814', 4.8, 529, 6), </v>
      </c>
    </row>
    <row r="4396" spans="1:6" x14ac:dyDescent="0.3">
      <c r="A4396" t="s">
        <v>18829</v>
      </c>
      <c r="B4396">
        <v>4.8</v>
      </c>
      <c r="C4396">
        <v>529</v>
      </c>
      <c r="D4396">
        <v>6</v>
      </c>
      <c r="F4396" t="str">
        <f t="shared" si="68"/>
        <v xml:space="preserve">('tt6469548', 5.2, 3361, 5), </v>
      </c>
    </row>
    <row r="4397" spans="1:6" x14ac:dyDescent="0.3">
      <c r="A4397" t="s">
        <v>18832</v>
      </c>
      <c r="B4397">
        <v>5.2</v>
      </c>
      <c r="C4397">
        <v>3361</v>
      </c>
      <c r="D4397">
        <v>5</v>
      </c>
      <c r="F4397" t="str">
        <f t="shared" si="68"/>
        <v xml:space="preserve">('tt6469826', 3.8, 313, 7), </v>
      </c>
    </row>
    <row r="4398" spans="1:6" x14ac:dyDescent="0.3">
      <c r="A4398" t="s">
        <v>18835</v>
      </c>
      <c r="B4398">
        <v>3.8</v>
      </c>
      <c r="C4398">
        <v>313</v>
      </c>
      <c r="D4398">
        <v>7</v>
      </c>
      <c r="F4398" t="str">
        <f t="shared" si="68"/>
        <v xml:space="preserve">('tt6470762', 5.9, 1590, 6), </v>
      </c>
    </row>
    <row r="4399" spans="1:6" x14ac:dyDescent="0.3">
      <c r="A4399" t="s">
        <v>18838</v>
      </c>
      <c r="B4399">
        <v>5.9</v>
      </c>
      <c r="C4399">
        <v>1590</v>
      </c>
      <c r="D4399">
        <v>6</v>
      </c>
      <c r="F4399" t="str">
        <f t="shared" si="68"/>
        <v xml:space="preserve">('tt6471054', 7, 603, 7), </v>
      </c>
    </row>
    <row r="4400" spans="1:6" x14ac:dyDescent="0.3">
      <c r="A4400" t="s">
        <v>18841</v>
      </c>
      <c r="B4400">
        <v>7</v>
      </c>
      <c r="C4400">
        <v>603</v>
      </c>
      <c r="D4400">
        <v>7</v>
      </c>
      <c r="F4400" t="str">
        <f t="shared" si="68"/>
        <v xml:space="preserve">('tt6471264', 5.4, 3935, 6), </v>
      </c>
    </row>
    <row r="4401" spans="1:6" x14ac:dyDescent="0.3">
      <c r="A4401" t="s">
        <v>18843</v>
      </c>
      <c r="B4401">
        <v>5.4</v>
      </c>
      <c r="C4401">
        <v>3935</v>
      </c>
      <c r="D4401">
        <v>6</v>
      </c>
      <c r="F4401" t="str">
        <f t="shared" si="68"/>
        <v xml:space="preserve">('tt6471684', 6.8, 3138, 9), </v>
      </c>
    </row>
    <row r="4402" spans="1:6" x14ac:dyDescent="0.3">
      <c r="A4402" t="s">
        <v>18844</v>
      </c>
      <c r="B4402">
        <v>6.8</v>
      </c>
      <c r="C4402">
        <v>3138</v>
      </c>
      <c r="D4402">
        <v>9</v>
      </c>
      <c r="F4402" t="str">
        <f t="shared" si="68"/>
        <v xml:space="preserve">('tt6472116', 5.8, 343, 6), </v>
      </c>
    </row>
    <row r="4403" spans="1:6" x14ac:dyDescent="0.3">
      <c r="A4403" t="s">
        <v>18846</v>
      </c>
      <c r="B4403">
        <v>5.8</v>
      </c>
      <c r="C4403">
        <v>343</v>
      </c>
      <c r="D4403">
        <v>6</v>
      </c>
      <c r="F4403" t="str">
        <f t="shared" si="68"/>
        <v xml:space="preserve">('tt6472742', 4.3, 104, 5), </v>
      </c>
    </row>
    <row r="4404" spans="1:6" x14ac:dyDescent="0.3">
      <c r="A4404" t="s">
        <v>18850</v>
      </c>
      <c r="B4404">
        <v>4.3</v>
      </c>
      <c r="C4404">
        <v>104</v>
      </c>
      <c r="D4404">
        <v>5</v>
      </c>
      <c r="F4404" t="str">
        <f t="shared" si="68"/>
        <v xml:space="preserve">('tt6472976', 7.2, 25083, 8), </v>
      </c>
    </row>
    <row r="4405" spans="1:6" x14ac:dyDescent="0.3">
      <c r="A4405" t="s">
        <v>18852</v>
      </c>
      <c r="B4405">
        <v>7.2</v>
      </c>
      <c r="C4405">
        <v>25083</v>
      </c>
      <c r="D4405">
        <v>8</v>
      </c>
      <c r="F4405" t="str">
        <f t="shared" si="68"/>
        <v xml:space="preserve">('tt6473622', 2.7, 138, 3), </v>
      </c>
    </row>
    <row r="4406" spans="1:6" x14ac:dyDescent="0.3">
      <c r="A4406" t="s">
        <v>18855</v>
      </c>
      <c r="B4406">
        <v>2.7</v>
      </c>
      <c r="C4406">
        <v>138</v>
      </c>
      <c r="D4406">
        <v>3</v>
      </c>
      <c r="F4406" t="str">
        <f t="shared" si="68"/>
        <v xml:space="preserve">('tt6473838', 6.3, 151, 6), </v>
      </c>
    </row>
    <row r="4407" spans="1:6" x14ac:dyDescent="0.3">
      <c r="A4407" t="s">
        <v>18858</v>
      </c>
      <c r="B4407">
        <v>6.3</v>
      </c>
      <c r="C4407">
        <v>151</v>
      </c>
      <c r="D4407">
        <v>6</v>
      </c>
      <c r="F4407" t="str">
        <f t="shared" si="68"/>
        <v xml:space="preserve">('tt6474040', 6.2, 5817, 6), </v>
      </c>
    </row>
    <row r="4408" spans="1:6" x14ac:dyDescent="0.3">
      <c r="A4408" t="s">
        <v>18860</v>
      </c>
      <c r="B4408">
        <v>6.2</v>
      </c>
      <c r="C4408">
        <v>5817</v>
      </c>
      <c r="D4408">
        <v>6</v>
      </c>
      <c r="F4408" t="str">
        <f t="shared" si="68"/>
        <v xml:space="preserve">('tt6474626', 6.3, 554, 6), </v>
      </c>
    </row>
    <row r="4409" spans="1:6" x14ac:dyDescent="0.3">
      <c r="A4409" t="s">
        <v>18861</v>
      </c>
      <c r="B4409">
        <v>6.3</v>
      </c>
      <c r="C4409">
        <v>554</v>
      </c>
      <c r="D4409">
        <v>6</v>
      </c>
      <c r="F4409" t="str">
        <f t="shared" si="68"/>
        <v xml:space="preserve">('tt6475250', 5.5, 192, 6), </v>
      </c>
    </row>
    <row r="4410" spans="1:6" x14ac:dyDescent="0.3">
      <c r="A4410" t="s">
        <v>18863</v>
      </c>
      <c r="B4410">
        <v>5.5</v>
      </c>
      <c r="C4410">
        <v>192</v>
      </c>
      <c r="D4410">
        <v>6</v>
      </c>
      <c r="F4410" t="str">
        <f t="shared" si="68"/>
        <v xml:space="preserve">('tt6476140', 5.3, 26289, 6), </v>
      </c>
    </row>
    <row r="4411" spans="1:6" x14ac:dyDescent="0.3">
      <c r="A4411" t="s">
        <v>18866</v>
      </c>
      <c r="B4411">
        <v>5.3</v>
      </c>
      <c r="C4411">
        <v>26289</v>
      </c>
      <c r="D4411">
        <v>6</v>
      </c>
      <c r="F4411" t="str">
        <f t="shared" si="68"/>
        <v xml:space="preserve">('tt6476532', 5.8, 173, 6), </v>
      </c>
    </row>
    <row r="4412" spans="1:6" x14ac:dyDescent="0.3">
      <c r="A4412" t="s">
        <v>18868</v>
      </c>
      <c r="B4412">
        <v>5.8</v>
      </c>
      <c r="C4412">
        <v>173</v>
      </c>
      <c r="D4412">
        <v>6</v>
      </c>
      <c r="F4412" t="str">
        <f t="shared" si="68"/>
        <v xml:space="preserve">('tt6478538', 6, 603, 6), </v>
      </c>
    </row>
    <row r="4413" spans="1:6" x14ac:dyDescent="0.3">
      <c r="A4413" t="s">
        <v>18871</v>
      </c>
      <c r="B4413">
        <v>6</v>
      </c>
      <c r="C4413">
        <v>603</v>
      </c>
      <c r="D4413">
        <v>6</v>
      </c>
      <c r="F4413" t="str">
        <f t="shared" si="68"/>
        <v xml:space="preserve">('tt6479178', 3.5, 432, 4), </v>
      </c>
    </row>
    <row r="4414" spans="1:6" x14ac:dyDescent="0.3">
      <c r="A4414" t="s">
        <v>18873</v>
      </c>
      <c r="B4414">
        <v>3.5</v>
      </c>
      <c r="C4414">
        <v>432</v>
      </c>
      <c r="D4414">
        <v>4</v>
      </c>
      <c r="F4414" t="str">
        <f t="shared" si="68"/>
        <v xml:space="preserve">('tt6479534', 6.5, 583, 7), </v>
      </c>
    </row>
    <row r="4415" spans="1:6" x14ac:dyDescent="0.3">
      <c r="A4415" t="s">
        <v>18876</v>
      </c>
      <c r="B4415">
        <v>6.5</v>
      </c>
      <c r="C4415">
        <v>583</v>
      </c>
      <c r="D4415">
        <v>7</v>
      </c>
      <c r="F4415" t="str">
        <f t="shared" si="68"/>
        <v xml:space="preserve">('tt6481190', 5.2, 172, 5), </v>
      </c>
    </row>
    <row r="4416" spans="1:6" x14ac:dyDescent="0.3">
      <c r="A4416" t="s">
        <v>18879</v>
      </c>
      <c r="B4416">
        <v>5.2</v>
      </c>
      <c r="C4416">
        <v>172</v>
      </c>
      <c r="D4416">
        <v>5</v>
      </c>
      <c r="F4416" t="str">
        <f t="shared" si="68"/>
        <v xml:space="preserve">('tt6481478', 6.7, 751, 7), </v>
      </c>
    </row>
    <row r="4417" spans="1:6" x14ac:dyDescent="0.3">
      <c r="A4417" t="s">
        <v>18881</v>
      </c>
      <c r="B4417">
        <v>6.7</v>
      </c>
      <c r="C4417">
        <v>751</v>
      </c>
      <c r="D4417">
        <v>7</v>
      </c>
      <c r="F4417" t="str">
        <f t="shared" si="68"/>
        <v xml:space="preserve">('tt6483364', 6.2, 5511, 7), </v>
      </c>
    </row>
    <row r="4418" spans="1:6" x14ac:dyDescent="0.3">
      <c r="A4418" t="s">
        <v>18883</v>
      </c>
      <c r="B4418">
        <v>6.2</v>
      </c>
      <c r="C4418">
        <v>5511</v>
      </c>
      <c r="D4418">
        <v>7</v>
      </c>
      <c r="F4418" t="str">
        <f t="shared" ref="F4418:F4481" si="69">"('"&amp;A4419&amp;"', "&amp;B4419&amp;", "&amp;C4419&amp;", "&amp;D4419&amp;"), "</f>
        <v xml:space="preserve">('tt6484954', 7, 140, 8), </v>
      </c>
    </row>
    <row r="4419" spans="1:6" x14ac:dyDescent="0.3">
      <c r="A4419" t="s">
        <v>18885</v>
      </c>
      <c r="B4419">
        <v>7</v>
      </c>
      <c r="C4419">
        <v>140</v>
      </c>
      <c r="D4419">
        <v>8</v>
      </c>
      <c r="F4419" t="str">
        <f t="shared" si="69"/>
        <v xml:space="preserve">('tt6484982', 7.7, 13723, 8), </v>
      </c>
    </row>
    <row r="4420" spans="1:6" x14ac:dyDescent="0.3">
      <c r="A4420" t="s">
        <v>18887</v>
      </c>
      <c r="B4420">
        <v>7.7</v>
      </c>
      <c r="C4420">
        <v>13723</v>
      </c>
      <c r="D4420">
        <v>8</v>
      </c>
      <c r="F4420" t="str">
        <f t="shared" si="69"/>
        <v xml:space="preserve">('tt6485304', 7, 1701, 7), </v>
      </c>
    </row>
    <row r="4421" spans="1:6" x14ac:dyDescent="0.3">
      <c r="A4421" t="s">
        <v>18889</v>
      </c>
      <c r="B4421">
        <v>7</v>
      </c>
      <c r="C4421">
        <v>1701</v>
      </c>
      <c r="D4421">
        <v>7</v>
      </c>
      <c r="F4421" t="str">
        <f t="shared" si="69"/>
        <v xml:space="preserve">('tt6485666', 7.7, 22704, 10), </v>
      </c>
    </row>
    <row r="4422" spans="1:6" x14ac:dyDescent="0.3">
      <c r="A4422" t="s">
        <v>18890</v>
      </c>
      <c r="B4422">
        <v>7.7</v>
      </c>
      <c r="C4422">
        <v>22704</v>
      </c>
      <c r="D4422">
        <v>10</v>
      </c>
      <c r="F4422" t="str">
        <f t="shared" si="69"/>
        <v xml:space="preserve">('tt6485776', 5.8, 548, 6), </v>
      </c>
    </row>
    <row r="4423" spans="1:6" x14ac:dyDescent="0.3">
      <c r="A4423" t="s">
        <v>18893</v>
      </c>
      <c r="B4423">
        <v>5.8</v>
      </c>
      <c r="C4423">
        <v>548</v>
      </c>
      <c r="D4423">
        <v>6</v>
      </c>
      <c r="F4423" t="str">
        <f t="shared" si="69"/>
        <v xml:space="preserve">('tt6485928', 6.2, 4824, 6), </v>
      </c>
    </row>
    <row r="4424" spans="1:6" x14ac:dyDescent="0.3">
      <c r="A4424" t="s">
        <v>18895</v>
      </c>
      <c r="B4424">
        <v>6.2</v>
      </c>
      <c r="C4424">
        <v>4824</v>
      </c>
      <c r="D4424">
        <v>6</v>
      </c>
      <c r="F4424" t="str">
        <f t="shared" si="69"/>
        <v xml:space="preserve">('tt6486630', 5.4, 708, 6), </v>
      </c>
    </row>
    <row r="4425" spans="1:6" x14ac:dyDescent="0.3">
      <c r="A4425" t="s">
        <v>18897</v>
      </c>
      <c r="B4425">
        <v>5.4</v>
      </c>
      <c r="C4425">
        <v>708</v>
      </c>
      <c r="D4425">
        <v>6</v>
      </c>
      <c r="F4425" t="str">
        <f t="shared" si="69"/>
        <v xml:space="preserve">('tt6488870', 6.1, 153, 6), </v>
      </c>
    </row>
    <row r="4426" spans="1:6" x14ac:dyDescent="0.3">
      <c r="A4426" t="s">
        <v>18899</v>
      </c>
      <c r="B4426">
        <v>6.1</v>
      </c>
      <c r="C4426">
        <v>153</v>
      </c>
      <c r="D4426">
        <v>6</v>
      </c>
      <c r="F4426" t="str">
        <f t="shared" si="69"/>
        <v xml:space="preserve">('tt6489100', 5.2, 486, 5), </v>
      </c>
    </row>
    <row r="4427" spans="1:6" x14ac:dyDescent="0.3">
      <c r="A4427" t="s">
        <v>18901</v>
      </c>
      <c r="B4427">
        <v>5.2</v>
      </c>
      <c r="C4427">
        <v>486</v>
      </c>
      <c r="D4427">
        <v>5</v>
      </c>
      <c r="F4427" t="str">
        <f t="shared" si="69"/>
        <v xml:space="preserve">('tt6489160', 4, 171, 2), </v>
      </c>
    </row>
    <row r="4428" spans="1:6" x14ac:dyDescent="0.3">
      <c r="A4428" t="s">
        <v>18902</v>
      </c>
      <c r="B4428">
        <v>4</v>
      </c>
      <c r="C4428">
        <v>171</v>
      </c>
      <c r="D4428">
        <v>2</v>
      </c>
      <c r="F4428" t="str">
        <f t="shared" si="69"/>
        <v xml:space="preserve">('tt6490394', 7, 395, 7), </v>
      </c>
    </row>
    <row r="4429" spans="1:6" x14ac:dyDescent="0.3">
      <c r="A4429" t="s">
        <v>18904</v>
      </c>
      <c r="B4429">
        <v>7</v>
      </c>
      <c r="C4429">
        <v>395</v>
      </c>
      <c r="D4429">
        <v>7</v>
      </c>
      <c r="F4429" t="str">
        <f t="shared" si="69"/>
        <v xml:space="preserve">('tt6490930', 3.9, 624, 4), </v>
      </c>
    </row>
    <row r="4430" spans="1:6" x14ac:dyDescent="0.3">
      <c r="A4430" t="s">
        <v>18907</v>
      </c>
      <c r="B4430">
        <v>3.9</v>
      </c>
      <c r="C4430">
        <v>624</v>
      </c>
      <c r="D4430">
        <v>4</v>
      </c>
      <c r="F4430" t="str">
        <f t="shared" si="69"/>
        <v xml:space="preserve">('tt6491178', 7, 23897, 7), </v>
      </c>
    </row>
    <row r="4431" spans="1:6" x14ac:dyDescent="0.3">
      <c r="A4431" t="s">
        <v>18910</v>
      </c>
      <c r="B4431">
        <v>7</v>
      </c>
      <c r="C4431">
        <v>23897</v>
      </c>
      <c r="D4431">
        <v>7</v>
      </c>
      <c r="F4431" t="str">
        <f t="shared" si="69"/>
        <v xml:space="preserve">('tt6492158', 2.3, 115, 2), </v>
      </c>
    </row>
    <row r="4432" spans="1:6" x14ac:dyDescent="0.3">
      <c r="A4432" t="s">
        <v>18912</v>
      </c>
      <c r="B4432">
        <v>2.2999999999999998</v>
      </c>
      <c r="C4432">
        <v>115</v>
      </c>
      <c r="D4432">
        <v>2</v>
      </c>
      <c r="F4432" t="str">
        <f t="shared" si="69"/>
        <v xml:space="preserve">('tt6493286', 7.7, 2728, 8), </v>
      </c>
    </row>
    <row r="4433" spans="1:6" x14ac:dyDescent="0.3">
      <c r="A4433" t="s">
        <v>18914</v>
      </c>
      <c r="B4433">
        <v>7.7</v>
      </c>
      <c r="C4433">
        <v>2728</v>
      </c>
      <c r="D4433">
        <v>8</v>
      </c>
      <c r="F4433" t="str">
        <f t="shared" si="69"/>
        <v xml:space="preserve">('tt6493292', 6.1, 161, 7), </v>
      </c>
    </row>
    <row r="4434" spans="1:6" x14ac:dyDescent="0.3">
      <c r="A4434" t="s">
        <v>18916</v>
      </c>
      <c r="B4434">
        <v>6.1</v>
      </c>
      <c r="C4434">
        <v>161</v>
      </c>
      <c r="D4434">
        <v>7</v>
      </c>
      <c r="F4434" t="str">
        <f t="shared" si="69"/>
        <v xml:space="preserve">('tt6493472', 5.5, 166, 6), </v>
      </c>
    </row>
    <row r="4435" spans="1:6" x14ac:dyDescent="0.3">
      <c r="A4435" t="s">
        <v>18919</v>
      </c>
      <c r="B4435">
        <v>5.5</v>
      </c>
      <c r="C4435">
        <v>166</v>
      </c>
      <c r="D4435">
        <v>6</v>
      </c>
      <c r="F4435" t="str">
        <f t="shared" si="69"/>
        <v xml:space="preserve">('tt6493644', 6.5, 466, 7), </v>
      </c>
    </row>
    <row r="4436" spans="1:6" x14ac:dyDescent="0.3">
      <c r="A4436" t="s">
        <v>18920</v>
      </c>
      <c r="B4436">
        <v>6.5</v>
      </c>
      <c r="C4436">
        <v>466</v>
      </c>
      <c r="D4436">
        <v>7</v>
      </c>
      <c r="F4436" t="str">
        <f t="shared" si="69"/>
        <v xml:space="preserve">('tt6493648', 6.8, 851, 7), </v>
      </c>
    </row>
    <row r="4437" spans="1:6" x14ac:dyDescent="0.3">
      <c r="A4437" t="s">
        <v>18922</v>
      </c>
      <c r="B4437">
        <v>6.8</v>
      </c>
      <c r="C4437">
        <v>851</v>
      </c>
      <c r="D4437">
        <v>7</v>
      </c>
      <c r="F4437" t="str">
        <f t="shared" si="69"/>
        <v xml:space="preserve">('tt6493974', 5.9, 186, 6), </v>
      </c>
    </row>
    <row r="4438" spans="1:6" x14ac:dyDescent="0.3">
      <c r="A4438" t="s">
        <v>18924</v>
      </c>
      <c r="B4438">
        <v>5.9</v>
      </c>
      <c r="C4438">
        <v>186</v>
      </c>
      <c r="D4438">
        <v>6</v>
      </c>
      <c r="F4438" t="str">
        <f t="shared" si="69"/>
        <v xml:space="preserve">('tt6494052', 6.4, 1427, 7), </v>
      </c>
    </row>
    <row r="4439" spans="1:6" x14ac:dyDescent="0.3">
      <c r="A4439" t="s">
        <v>18927</v>
      </c>
      <c r="B4439">
        <v>6.4</v>
      </c>
      <c r="C4439">
        <v>1427</v>
      </c>
      <c r="D4439">
        <v>7</v>
      </c>
      <c r="F4439" t="str">
        <f t="shared" si="69"/>
        <v xml:space="preserve">('tt6494344', 4.7, 496, 5), </v>
      </c>
    </row>
    <row r="4440" spans="1:6" x14ac:dyDescent="0.3">
      <c r="A4440" t="s">
        <v>18930</v>
      </c>
      <c r="B4440">
        <v>4.7</v>
      </c>
      <c r="C4440">
        <v>496</v>
      </c>
      <c r="D4440">
        <v>5</v>
      </c>
      <c r="F4440" t="str">
        <f t="shared" si="69"/>
        <v xml:space="preserve">('tt6494418', 4.3, 10031, 4), </v>
      </c>
    </row>
    <row r="4441" spans="1:6" x14ac:dyDescent="0.3">
      <c r="A4441" t="s">
        <v>18932</v>
      </c>
      <c r="B4441">
        <v>4.3</v>
      </c>
      <c r="C4441">
        <v>10031</v>
      </c>
      <c r="D4441">
        <v>4</v>
      </c>
      <c r="F4441" t="str">
        <f t="shared" si="69"/>
        <v xml:space="preserve">('tt6494542', 4.7, 211, 5), </v>
      </c>
    </row>
    <row r="4442" spans="1:6" x14ac:dyDescent="0.3">
      <c r="A4442" t="s">
        <v>18933</v>
      </c>
      <c r="B4442">
        <v>4.7</v>
      </c>
      <c r="C4442">
        <v>211</v>
      </c>
      <c r="D4442">
        <v>5</v>
      </c>
      <c r="F4442" t="str">
        <f t="shared" si="69"/>
        <v xml:space="preserve">('tt6495094', 5, 734, 5), </v>
      </c>
    </row>
    <row r="4443" spans="1:6" x14ac:dyDescent="0.3">
      <c r="A4443" t="s">
        <v>18935</v>
      </c>
      <c r="B4443">
        <v>5</v>
      </c>
      <c r="C4443">
        <v>734</v>
      </c>
      <c r="D4443">
        <v>5</v>
      </c>
      <c r="F4443" t="str">
        <f t="shared" si="69"/>
        <v xml:space="preserve">('tt6495388', 6.3, 255, 8), </v>
      </c>
    </row>
    <row r="4444" spans="1:6" x14ac:dyDescent="0.3">
      <c r="A4444" t="s">
        <v>18937</v>
      </c>
      <c r="B4444">
        <v>6.3</v>
      </c>
      <c r="C4444">
        <v>255</v>
      </c>
      <c r="D4444">
        <v>8</v>
      </c>
      <c r="F4444" t="str">
        <f t="shared" si="69"/>
        <v xml:space="preserve">('tt6495714', 3.4, 317, 4), </v>
      </c>
    </row>
    <row r="4445" spans="1:6" x14ac:dyDescent="0.3">
      <c r="A4445" t="s">
        <v>18941</v>
      </c>
      <c r="B4445">
        <v>3.4</v>
      </c>
      <c r="C4445">
        <v>317</v>
      </c>
      <c r="D4445">
        <v>4</v>
      </c>
      <c r="F4445" t="str">
        <f t="shared" si="69"/>
        <v xml:space="preserve">('tt6495770', 5.1, 7951, 5), </v>
      </c>
    </row>
    <row r="4446" spans="1:6" x14ac:dyDescent="0.3">
      <c r="A4446" t="s">
        <v>18943</v>
      </c>
      <c r="B4446">
        <v>5.0999999999999996</v>
      </c>
      <c r="C4446">
        <v>7951</v>
      </c>
      <c r="D4446">
        <v>5</v>
      </c>
      <c r="F4446" t="str">
        <f t="shared" si="69"/>
        <v xml:space="preserve">('tt6496236', 5.4, 565, 6), </v>
      </c>
    </row>
    <row r="4447" spans="1:6" x14ac:dyDescent="0.3">
      <c r="A4447" t="s">
        <v>18945</v>
      </c>
      <c r="B4447">
        <v>5.4</v>
      </c>
      <c r="C4447">
        <v>565</v>
      </c>
      <c r="D4447">
        <v>6</v>
      </c>
      <c r="F4447" t="str">
        <f t="shared" si="69"/>
        <v xml:space="preserve">('tt6496688', 7.2, 272, 8), </v>
      </c>
    </row>
    <row r="4448" spans="1:6" x14ac:dyDescent="0.3">
      <c r="A4448" t="s">
        <v>18949</v>
      </c>
      <c r="B4448">
        <v>7.2</v>
      </c>
      <c r="C4448">
        <v>272</v>
      </c>
      <c r="D4448">
        <v>8</v>
      </c>
      <c r="F4448" t="str">
        <f t="shared" si="69"/>
        <v xml:space="preserve">('tt6497898', 7, 2060, 7), </v>
      </c>
    </row>
    <row r="4449" spans="1:6" x14ac:dyDescent="0.3">
      <c r="A4449" t="s">
        <v>18952</v>
      </c>
      <c r="B4449">
        <v>7</v>
      </c>
      <c r="C4449">
        <v>2060</v>
      </c>
      <c r="D4449">
        <v>7</v>
      </c>
      <c r="F4449" t="str">
        <f t="shared" si="69"/>
        <v xml:space="preserve">('tt6499694', 5.2, 740, 9), </v>
      </c>
    </row>
    <row r="4450" spans="1:6" x14ac:dyDescent="0.3">
      <c r="A4450" t="s">
        <v>18955</v>
      </c>
      <c r="B4450">
        <v>5.2</v>
      </c>
      <c r="C4450">
        <v>740</v>
      </c>
      <c r="D4450">
        <v>9</v>
      </c>
      <c r="F4450" t="str">
        <f t="shared" si="69"/>
        <v xml:space="preserve">('tt6499752', 7.5, 119599, 8), </v>
      </c>
    </row>
    <row r="4451" spans="1:6" x14ac:dyDescent="0.3">
      <c r="A4451" t="s">
        <v>18959</v>
      </c>
      <c r="B4451">
        <v>7.5</v>
      </c>
      <c r="C4451">
        <v>119599</v>
      </c>
      <c r="D4451">
        <v>8</v>
      </c>
      <c r="F4451" t="str">
        <f t="shared" si="69"/>
        <v xml:space="preserve">('tt6500276', 5.9, 176, 7), </v>
      </c>
    </row>
    <row r="4452" spans="1:6" x14ac:dyDescent="0.3">
      <c r="A4452" t="s">
        <v>18961</v>
      </c>
      <c r="B4452">
        <v>5.9</v>
      </c>
      <c r="C4452">
        <v>176</v>
      </c>
      <c r="D4452">
        <v>7</v>
      </c>
      <c r="F4452" t="str">
        <f t="shared" si="69"/>
        <v xml:space="preserve">('tt6502580', 6.2, 1371, 10), </v>
      </c>
    </row>
    <row r="4453" spans="1:6" x14ac:dyDescent="0.3">
      <c r="A4453" t="s">
        <v>18963</v>
      </c>
      <c r="B4453">
        <v>6.2</v>
      </c>
      <c r="C4453">
        <v>1371</v>
      </c>
      <c r="D4453">
        <v>10</v>
      </c>
      <c r="F4453" t="str">
        <f t="shared" si="69"/>
        <v xml:space="preserve">('tt6502956', 5.4, 1232, 6), </v>
      </c>
    </row>
    <row r="4454" spans="1:6" x14ac:dyDescent="0.3">
      <c r="A4454" t="s">
        <v>18965</v>
      </c>
      <c r="B4454">
        <v>5.4</v>
      </c>
      <c r="C4454">
        <v>1232</v>
      </c>
      <c r="D4454">
        <v>6</v>
      </c>
      <c r="F4454" t="str">
        <f t="shared" si="69"/>
        <v xml:space="preserve">('tt6504538', 7.1, 2372, 9), </v>
      </c>
    </row>
    <row r="4455" spans="1:6" x14ac:dyDescent="0.3">
      <c r="A4455" t="s">
        <v>18968</v>
      </c>
      <c r="B4455">
        <v>7.1</v>
      </c>
      <c r="C4455">
        <v>2372</v>
      </c>
      <c r="D4455">
        <v>9</v>
      </c>
      <c r="F4455" t="str">
        <f t="shared" si="69"/>
        <v xml:space="preserve">('tt6504868', 5.9, 306, 6), </v>
      </c>
    </row>
    <row r="4456" spans="1:6" x14ac:dyDescent="0.3">
      <c r="A4456" t="s">
        <v>18971</v>
      </c>
      <c r="B4456">
        <v>5.9</v>
      </c>
      <c r="C4456">
        <v>306</v>
      </c>
      <c r="D4456">
        <v>6</v>
      </c>
      <c r="F4456" t="str">
        <f t="shared" si="69"/>
        <v xml:space="preserve">('tt6505968', 6.8, 1431, 7), </v>
      </c>
    </row>
    <row r="4457" spans="1:6" x14ac:dyDescent="0.3">
      <c r="A4457" t="s">
        <v>18973</v>
      </c>
      <c r="B4457">
        <v>6.8</v>
      </c>
      <c r="C4457">
        <v>1431</v>
      </c>
      <c r="D4457">
        <v>7</v>
      </c>
      <c r="F4457" t="str">
        <f t="shared" si="69"/>
        <v xml:space="preserve">('tt6506146', 5.1, 862, 6), </v>
      </c>
    </row>
    <row r="4458" spans="1:6" x14ac:dyDescent="0.3">
      <c r="A4458" t="s">
        <v>18975</v>
      </c>
      <c r="B4458">
        <v>5.0999999999999996</v>
      </c>
      <c r="C4458">
        <v>862</v>
      </c>
      <c r="D4458">
        <v>6</v>
      </c>
      <c r="F4458" t="str">
        <f t="shared" si="69"/>
        <v xml:space="preserve">('tt6506276', 6.7, 675, 7), </v>
      </c>
    </row>
    <row r="4459" spans="1:6" x14ac:dyDescent="0.3">
      <c r="A4459" t="s">
        <v>18977</v>
      </c>
      <c r="B4459">
        <v>6.7</v>
      </c>
      <c r="C4459">
        <v>675</v>
      </c>
      <c r="D4459">
        <v>7</v>
      </c>
      <c r="F4459" t="str">
        <f t="shared" si="69"/>
        <v xml:space="preserve">('tt6509058', 6.2, 2042, 6), </v>
      </c>
    </row>
    <row r="4460" spans="1:6" x14ac:dyDescent="0.3">
      <c r="A4460" t="s">
        <v>18981</v>
      </c>
      <c r="B4460">
        <v>6.2</v>
      </c>
      <c r="C4460">
        <v>2042</v>
      </c>
      <c r="D4460">
        <v>6</v>
      </c>
      <c r="F4460" t="str">
        <f t="shared" si="69"/>
        <v xml:space="preserve">('tt6509330', 4, 132, 4), </v>
      </c>
    </row>
    <row r="4461" spans="1:6" x14ac:dyDescent="0.3">
      <c r="A4461" t="s">
        <v>18984</v>
      </c>
      <c r="B4461">
        <v>4</v>
      </c>
      <c r="C4461">
        <v>132</v>
      </c>
      <c r="D4461">
        <v>4</v>
      </c>
      <c r="F4461" t="str">
        <f t="shared" si="69"/>
        <v xml:space="preserve">('tt6509862', 7.2, 772, 7), </v>
      </c>
    </row>
    <row r="4462" spans="1:6" x14ac:dyDescent="0.3">
      <c r="A4462" t="s">
        <v>18987</v>
      </c>
      <c r="B4462">
        <v>7.2</v>
      </c>
      <c r="C4462">
        <v>772</v>
      </c>
      <c r="D4462">
        <v>7</v>
      </c>
      <c r="F4462" t="str">
        <f t="shared" si="69"/>
        <v xml:space="preserve">('tt6510634', 6.7, 516, 7), </v>
      </c>
    </row>
    <row r="4463" spans="1:6" x14ac:dyDescent="0.3">
      <c r="A4463" t="s">
        <v>18990</v>
      </c>
      <c r="B4463">
        <v>6.7</v>
      </c>
      <c r="C4463">
        <v>516</v>
      </c>
      <c r="D4463">
        <v>7</v>
      </c>
      <c r="F4463" t="str">
        <f t="shared" si="69"/>
        <v xml:space="preserve">('tt6510954', 6.4, 347, 7), </v>
      </c>
    </row>
    <row r="4464" spans="1:6" x14ac:dyDescent="0.3">
      <c r="A4464" t="s">
        <v>18994</v>
      </c>
      <c r="B4464">
        <v>6.4</v>
      </c>
      <c r="C4464">
        <v>347</v>
      </c>
      <c r="D4464">
        <v>7</v>
      </c>
      <c r="F4464" t="str">
        <f t="shared" si="69"/>
        <v xml:space="preserve">('tt6511676', 4.5, 173, 5), </v>
      </c>
    </row>
    <row r="4465" spans="1:6" x14ac:dyDescent="0.3">
      <c r="A4465" t="s">
        <v>18995</v>
      </c>
      <c r="B4465">
        <v>4.5</v>
      </c>
      <c r="C4465">
        <v>173</v>
      </c>
      <c r="D4465">
        <v>5</v>
      </c>
      <c r="F4465" t="str">
        <f t="shared" si="69"/>
        <v xml:space="preserve">('tt6511932', 5.5, 12036, 6), </v>
      </c>
    </row>
    <row r="4466" spans="1:6" x14ac:dyDescent="0.3">
      <c r="A4466" t="s">
        <v>18996</v>
      </c>
      <c r="B4466">
        <v>5.5</v>
      </c>
      <c r="C4466">
        <v>12036</v>
      </c>
      <c r="D4466">
        <v>6</v>
      </c>
      <c r="F4466" t="str">
        <f t="shared" si="69"/>
        <v xml:space="preserve">('tt6512428', 5.6, 912, 7), </v>
      </c>
    </row>
    <row r="4467" spans="1:6" x14ac:dyDescent="0.3">
      <c r="A4467" t="s">
        <v>18999</v>
      </c>
      <c r="B4467">
        <v>5.6</v>
      </c>
      <c r="C4467">
        <v>912</v>
      </c>
      <c r="D4467">
        <v>7</v>
      </c>
      <c r="F4467" t="str">
        <f t="shared" si="69"/>
        <v xml:space="preserve">('tt6512784', 4.2, 979, 5), </v>
      </c>
    </row>
    <row r="4468" spans="1:6" x14ac:dyDescent="0.3">
      <c r="A4468" t="s">
        <v>19002</v>
      </c>
      <c r="B4468">
        <v>4.2</v>
      </c>
      <c r="C4468">
        <v>979</v>
      </c>
      <c r="D4468">
        <v>5</v>
      </c>
      <c r="F4468" t="str">
        <f t="shared" si="69"/>
        <v xml:space="preserve">('tt6513120', 7.1, 42461, 7), </v>
      </c>
    </row>
    <row r="4469" spans="1:6" x14ac:dyDescent="0.3">
      <c r="A4469" t="s">
        <v>19004</v>
      </c>
      <c r="B4469">
        <v>7.1</v>
      </c>
      <c r="C4469">
        <v>42461</v>
      </c>
      <c r="D4469">
        <v>7</v>
      </c>
      <c r="F4469" t="str">
        <f t="shared" si="69"/>
        <v xml:space="preserve">('tt6513406', 5.8, 1290, 6), </v>
      </c>
    </row>
    <row r="4470" spans="1:6" x14ac:dyDescent="0.3">
      <c r="A4470" t="s">
        <v>19007</v>
      </c>
      <c r="B4470">
        <v>5.8</v>
      </c>
      <c r="C4470">
        <v>1290</v>
      </c>
      <c r="D4470">
        <v>6</v>
      </c>
      <c r="F4470" t="str">
        <f t="shared" si="69"/>
        <v xml:space="preserve">('tt6513656', 3.8, 23272, 4), </v>
      </c>
    </row>
    <row r="4471" spans="1:6" x14ac:dyDescent="0.3">
      <c r="A4471" t="s">
        <v>19009</v>
      </c>
      <c r="B4471">
        <v>3.8</v>
      </c>
      <c r="C4471">
        <v>23272</v>
      </c>
      <c r="D4471">
        <v>4</v>
      </c>
      <c r="F4471" t="str">
        <f t="shared" si="69"/>
        <v xml:space="preserve">('tt6514010', 7, 2536, 9), </v>
      </c>
    </row>
    <row r="4472" spans="1:6" x14ac:dyDescent="0.3">
      <c r="A4472" t="s">
        <v>19011</v>
      </c>
      <c r="B4472">
        <v>7</v>
      </c>
      <c r="C4472">
        <v>2536</v>
      </c>
      <c r="D4472">
        <v>9</v>
      </c>
      <c r="F4472" t="str">
        <f t="shared" si="69"/>
        <v xml:space="preserve">('tt6514196', 6.6, 3869, 7), </v>
      </c>
    </row>
    <row r="4473" spans="1:6" x14ac:dyDescent="0.3">
      <c r="A4473" t="s">
        <v>19014</v>
      </c>
      <c r="B4473">
        <v>6.6</v>
      </c>
      <c r="C4473">
        <v>3869</v>
      </c>
      <c r="D4473">
        <v>7</v>
      </c>
      <c r="F4473" t="str">
        <f t="shared" si="69"/>
        <v xml:space="preserve">('tt6514342', 4.9, 243, 5), </v>
      </c>
    </row>
    <row r="4474" spans="1:6" x14ac:dyDescent="0.3">
      <c r="A4474" t="s">
        <v>19017</v>
      </c>
      <c r="B4474">
        <v>4.9000000000000004</v>
      </c>
      <c r="C4474">
        <v>243</v>
      </c>
      <c r="D4474">
        <v>5</v>
      </c>
      <c r="F4474" t="str">
        <f t="shared" si="69"/>
        <v xml:space="preserve">('tt6515050', 5.8, 159, 6), </v>
      </c>
    </row>
    <row r="4475" spans="1:6" x14ac:dyDescent="0.3">
      <c r="A4475" t="s">
        <v>19022</v>
      </c>
      <c r="B4475">
        <v>5.8</v>
      </c>
      <c r="C4475">
        <v>159</v>
      </c>
      <c r="D4475">
        <v>6</v>
      </c>
      <c r="F4475" t="str">
        <f t="shared" si="69"/>
        <v xml:space="preserve">('tt6515342', 6, 2230, 6), </v>
      </c>
    </row>
    <row r="4476" spans="1:6" x14ac:dyDescent="0.3">
      <c r="A4476" t="s">
        <v>19024</v>
      </c>
      <c r="B4476">
        <v>6</v>
      </c>
      <c r="C4476">
        <v>2230</v>
      </c>
      <c r="D4476">
        <v>6</v>
      </c>
      <c r="F4476" t="str">
        <f t="shared" si="69"/>
        <v xml:space="preserve">('tt6515420', 3.8, 103, 4), </v>
      </c>
    </row>
    <row r="4477" spans="1:6" x14ac:dyDescent="0.3">
      <c r="A4477" t="s">
        <v>19025</v>
      </c>
      <c r="B4477">
        <v>3.8</v>
      </c>
      <c r="C4477">
        <v>103</v>
      </c>
      <c r="D4477">
        <v>4</v>
      </c>
      <c r="F4477" t="str">
        <f t="shared" si="69"/>
        <v xml:space="preserve">('tt6515458', 7, 171, 7), </v>
      </c>
    </row>
    <row r="4478" spans="1:6" x14ac:dyDescent="0.3">
      <c r="A4478" t="s">
        <v>19026</v>
      </c>
      <c r="B4478">
        <v>7</v>
      </c>
      <c r="C4478">
        <v>171</v>
      </c>
      <c r="D4478">
        <v>7</v>
      </c>
      <c r="F4478" t="str">
        <f t="shared" si="69"/>
        <v xml:space="preserve">('tt6515470', 6.8, 232, 7), </v>
      </c>
    </row>
    <row r="4479" spans="1:6" x14ac:dyDescent="0.3">
      <c r="A4479" t="s">
        <v>19028</v>
      </c>
      <c r="B4479">
        <v>6.8</v>
      </c>
      <c r="C4479">
        <v>232</v>
      </c>
      <c r="D4479">
        <v>7</v>
      </c>
      <c r="F4479" t="str">
        <f t="shared" si="69"/>
        <v xml:space="preserve">('tt6515910', 5.6, 173, 6), </v>
      </c>
    </row>
    <row r="4480" spans="1:6" x14ac:dyDescent="0.3">
      <c r="A4480" t="s">
        <v>19030</v>
      </c>
      <c r="B4480">
        <v>5.6</v>
      </c>
      <c r="C4480">
        <v>173</v>
      </c>
      <c r="D4480">
        <v>6</v>
      </c>
      <c r="F4480" t="str">
        <f t="shared" si="69"/>
        <v xml:space="preserve">('tt6516314', 5.6, 4432, 6), </v>
      </c>
    </row>
    <row r="4481" spans="1:6" x14ac:dyDescent="0.3">
      <c r="A4481" t="s">
        <v>19033</v>
      </c>
      <c r="B4481">
        <v>5.6</v>
      </c>
      <c r="C4481">
        <v>4432</v>
      </c>
      <c r="D4481">
        <v>6</v>
      </c>
      <c r="F4481" t="str">
        <f t="shared" si="69"/>
        <v xml:space="preserve">('tt6516590', 3.4, 530, 3), </v>
      </c>
    </row>
    <row r="4482" spans="1:6" x14ac:dyDescent="0.3">
      <c r="A4482" t="s">
        <v>19035</v>
      </c>
      <c r="B4482">
        <v>3.4</v>
      </c>
      <c r="C4482">
        <v>530</v>
      </c>
      <c r="D4482">
        <v>3</v>
      </c>
      <c r="F4482" t="str">
        <f t="shared" ref="F4482:F4545" si="70">"('"&amp;A4483&amp;"', "&amp;B4483&amp;", "&amp;C4483&amp;", "&amp;D4483&amp;"), "</f>
        <v xml:space="preserve">('tt6517874', 5.9, 413, 6), </v>
      </c>
    </row>
    <row r="4483" spans="1:6" x14ac:dyDescent="0.3">
      <c r="A4483" t="s">
        <v>19038</v>
      </c>
      <c r="B4483">
        <v>5.9</v>
      </c>
      <c r="C4483">
        <v>413</v>
      </c>
      <c r="D4483">
        <v>6</v>
      </c>
      <c r="F4483" t="str">
        <f t="shared" si="70"/>
        <v xml:space="preserve">('tt6518270', 5.7, 2918, 6), </v>
      </c>
    </row>
    <row r="4484" spans="1:6" x14ac:dyDescent="0.3">
      <c r="A4484" t="s">
        <v>19040</v>
      </c>
      <c r="B4484">
        <v>5.7</v>
      </c>
      <c r="C4484">
        <v>2918</v>
      </c>
      <c r="D4484">
        <v>6</v>
      </c>
      <c r="F4484" t="str">
        <f t="shared" si="70"/>
        <v xml:space="preserve">('tt6518634', 4.7, 128, 5), </v>
      </c>
    </row>
    <row r="4485" spans="1:6" x14ac:dyDescent="0.3">
      <c r="A4485" t="s">
        <v>19042</v>
      </c>
      <c r="B4485">
        <v>4.7</v>
      </c>
      <c r="C4485">
        <v>128</v>
      </c>
      <c r="D4485">
        <v>5</v>
      </c>
      <c r="F4485" t="str">
        <f t="shared" si="70"/>
        <v xml:space="preserve">('tt6520926', 7.2, 135, 8), </v>
      </c>
    </row>
    <row r="4486" spans="1:6" x14ac:dyDescent="0.3">
      <c r="A4486" t="s">
        <v>19044</v>
      </c>
      <c r="B4486">
        <v>7.2</v>
      </c>
      <c r="C4486">
        <v>135</v>
      </c>
      <c r="D4486">
        <v>8</v>
      </c>
      <c r="F4486" t="str">
        <f t="shared" si="70"/>
        <v xml:space="preserve">('tt6520954', 8, 2492, 9), </v>
      </c>
    </row>
    <row r="4487" spans="1:6" x14ac:dyDescent="0.3">
      <c r="A4487" t="s">
        <v>19048</v>
      </c>
      <c r="B4487">
        <v>8</v>
      </c>
      <c r="C4487">
        <v>2492</v>
      </c>
      <c r="D4487">
        <v>9</v>
      </c>
      <c r="F4487" t="str">
        <f t="shared" si="70"/>
        <v xml:space="preserve">('tt6521194', 6.7, 154, 7), </v>
      </c>
    </row>
    <row r="4488" spans="1:6" x14ac:dyDescent="0.3">
      <c r="A4488" t="s">
        <v>19052</v>
      </c>
      <c r="B4488">
        <v>6.7</v>
      </c>
      <c r="C4488">
        <v>154</v>
      </c>
      <c r="D4488">
        <v>7</v>
      </c>
      <c r="F4488" t="str">
        <f t="shared" si="70"/>
        <v xml:space="preserve">('tt6521876', 7.3, 1287, 8), </v>
      </c>
    </row>
    <row r="4489" spans="1:6" x14ac:dyDescent="0.3">
      <c r="A4489" t="s">
        <v>19054</v>
      </c>
      <c r="B4489">
        <v>7.3</v>
      </c>
      <c r="C4489">
        <v>1287</v>
      </c>
      <c r="D4489">
        <v>8</v>
      </c>
      <c r="F4489" t="str">
        <f t="shared" si="70"/>
        <v xml:space="preserve">('tt6522398', 5.8, 1840, 7), </v>
      </c>
    </row>
    <row r="4490" spans="1:6" x14ac:dyDescent="0.3">
      <c r="A4490" t="s">
        <v>19056</v>
      </c>
      <c r="B4490">
        <v>5.8</v>
      </c>
      <c r="C4490">
        <v>1840</v>
      </c>
      <c r="D4490">
        <v>7</v>
      </c>
      <c r="F4490" t="str">
        <f t="shared" si="70"/>
        <v xml:space="preserve">('tt6522546', 6.7, 8227, 9), </v>
      </c>
    </row>
    <row r="4491" spans="1:6" x14ac:dyDescent="0.3">
      <c r="A4491" t="s">
        <v>19058</v>
      </c>
      <c r="B4491">
        <v>6.7</v>
      </c>
      <c r="C4491">
        <v>8227</v>
      </c>
      <c r="D4491">
        <v>9</v>
      </c>
      <c r="F4491" t="str">
        <f t="shared" si="70"/>
        <v xml:space="preserve">('tt6522634', 6.5, 1195, 7), </v>
      </c>
    </row>
    <row r="4492" spans="1:6" x14ac:dyDescent="0.3">
      <c r="A4492" t="s">
        <v>19060</v>
      </c>
      <c r="B4492">
        <v>6.5</v>
      </c>
      <c r="C4492">
        <v>1195</v>
      </c>
      <c r="D4492">
        <v>7</v>
      </c>
      <c r="F4492" t="str">
        <f t="shared" si="70"/>
        <v xml:space="preserve">('tt6522668', 6.3, 1470, 7), </v>
      </c>
    </row>
    <row r="4493" spans="1:6" x14ac:dyDescent="0.3">
      <c r="A4493" t="s">
        <v>19063</v>
      </c>
      <c r="B4493">
        <v>6.3</v>
      </c>
      <c r="C4493">
        <v>1470</v>
      </c>
      <c r="D4493">
        <v>7</v>
      </c>
      <c r="F4493" t="str">
        <f t="shared" si="70"/>
        <v xml:space="preserve">('tt6522982', 4.6, 746, 6), </v>
      </c>
    </row>
    <row r="4494" spans="1:6" x14ac:dyDescent="0.3">
      <c r="A4494" t="s">
        <v>19066</v>
      </c>
      <c r="B4494">
        <v>4.5999999999999996</v>
      </c>
      <c r="C4494">
        <v>746</v>
      </c>
      <c r="D4494">
        <v>6</v>
      </c>
      <c r="F4494" t="str">
        <f t="shared" si="70"/>
        <v xml:space="preserve">('tt6523174', 5.9, 873, 6), </v>
      </c>
    </row>
    <row r="4495" spans="1:6" x14ac:dyDescent="0.3">
      <c r="A4495" t="s">
        <v>19068</v>
      </c>
      <c r="B4495">
        <v>5.9</v>
      </c>
      <c r="C4495">
        <v>873</v>
      </c>
      <c r="D4495">
        <v>6</v>
      </c>
      <c r="F4495" t="str">
        <f t="shared" si="70"/>
        <v xml:space="preserve">('tt6523440', 6.5, 624, 7), </v>
      </c>
    </row>
    <row r="4496" spans="1:6" x14ac:dyDescent="0.3">
      <c r="A4496" t="s">
        <v>19072</v>
      </c>
      <c r="B4496">
        <v>6.5</v>
      </c>
      <c r="C4496">
        <v>624</v>
      </c>
      <c r="D4496">
        <v>7</v>
      </c>
      <c r="F4496" t="str">
        <f t="shared" si="70"/>
        <v xml:space="preserve">('tt6523720', 6.2, 6767, 6), </v>
      </c>
    </row>
    <row r="4497" spans="1:6" x14ac:dyDescent="0.3">
      <c r="A4497" t="s">
        <v>19073</v>
      </c>
      <c r="B4497">
        <v>6.2</v>
      </c>
      <c r="C4497">
        <v>6767</v>
      </c>
      <c r="D4497">
        <v>6</v>
      </c>
      <c r="F4497" t="str">
        <f t="shared" si="70"/>
        <v xml:space="preserve">('tt6524704', 7, 306, 7), </v>
      </c>
    </row>
    <row r="4498" spans="1:6" x14ac:dyDescent="0.3">
      <c r="A4498" t="s">
        <v>19076</v>
      </c>
      <c r="B4498">
        <v>7</v>
      </c>
      <c r="C4498">
        <v>306</v>
      </c>
      <c r="D4498">
        <v>7</v>
      </c>
      <c r="F4498" t="str">
        <f t="shared" si="70"/>
        <v xml:space="preserve">('tt6525978', 5.6, 445, 6), </v>
      </c>
    </row>
    <row r="4499" spans="1:6" x14ac:dyDescent="0.3">
      <c r="A4499" t="s">
        <v>19078</v>
      </c>
      <c r="B4499">
        <v>5.6</v>
      </c>
      <c r="C4499">
        <v>445</v>
      </c>
      <c r="D4499">
        <v>6</v>
      </c>
      <c r="F4499" t="str">
        <f t="shared" si="70"/>
        <v xml:space="preserve">('tt6527426', 5.5, 21493, 7), </v>
      </c>
    </row>
    <row r="4500" spans="1:6" x14ac:dyDescent="0.3">
      <c r="A4500" t="s">
        <v>19081</v>
      </c>
      <c r="B4500">
        <v>5.5</v>
      </c>
      <c r="C4500">
        <v>21493</v>
      </c>
      <c r="D4500">
        <v>7</v>
      </c>
      <c r="F4500" t="str">
        <f t="shared" si="70"/>
        <v xml:space="preserve">('tt6527586', 6.3, 797, 6), </v>
      </c>
    </row>
    <row r="4501" spans="1:6" x14ac:dyDescent="0.3">
      <c r="A4501" t="s">
        <v>19082</v>
      </c>
      <c r="B4501">
        <v>6.3</v>
      </c>
      <c r="C4501">
        <v>797</v>
      </c>
      <c r="D4501">
        <v>6</v>
      </c>
      <c r="F4501" t="str">
        <f t="shared" si="70"/>
        <v xml:space="preserve">('tt6527838', 6.7, 236, 8), </v>
      </c>
    </row>
    <row r="4502" spans="1:6" x14ac:dyDescent="0.3">
      <c r="A4502" t="s">
        <v>19083</v>
      </c>
      <c r="B4502">
        <v>6.7</v>
      </c>
      <c r="C4502">
        <v>236</v>
      </c>
      <c r="D4502">
        <v>8</v>
      </c>
      <c r="F4502" t="str">
        <f t="shared" si="70"/>
        <v xml:space="preserve">('tt6529772', 5.2, 315, 7), </v>
      </c>
    </row>
    <row r="4503" spans="1:6" x14ac:dyDescent="0.3">
      <c r="A4503" t="s">
        <v>19085</v>
      </c>
      <c r="B4503">
        <v>5.2</v>
      </c>
      <c r="C4503">
        <v>315</v>
      </c>
      <c r="D4503">
        <v>7</v>
      </c>
      <c r="F4503" t="str">
        <f t="shared" si="70"/>
        <v xml:space="preserve">('tt6530104', 6.5, 369, 7), </v>
      </c>
    </row>
    <row r="4504" spans="1:6" x14ac:dyDescent="0.3">
      <c r="A4504" t="s">
        <v>19087</v>
      </c>
      <c r="B4504">
        <v>6.5</v>
      </c>
      <c r="C4504">
        <v>369</v>
      </c>
      <c r="D4504">
        <v>7</v>
      </c>
      <c r="F4504" t="str">
        <f t="shared" si="70"/>
        <v xml:space="preserve">('tt6531196', 4.9, 423, 5), </v>
      </c>
    </row>
    <row r="4505" spans="1:6" x14ac:dyDescent="0.3">
      <c r="A4505" t="s">
        <v>19088</v>
      </c>
      <c r="B4505">
        <v>4.9000000000000004</v>
      </c>
      <c r="C4505">
        <v>423</v>
      </c>
      <c r="D4505">
        <v>5</v>
      </c>
      <c r="F4505" t="str">
        <f t="shared" si="70"/>
        <v xml:space="preserve">('tt6531872', 6.7, 469, 9), </v>
      </c>
    </row>
    <row r="4506" spans="1:6" x14ac:dyDescent="0.3">
      <c r="A4506" t="s">
        <v>19090</v>
      </c>
      <c r="B4506">
        <v>6.7</v>
      </c>
      <c r="C4506">
        <v>469</v>
      </c>
      <c r="D4506">
        <v>9</v>
      </c>
      <c r="F4506" t="str">
        <f t="shared" si="70"/>
        <v xml:space="preserve">('tt6532192', 6.2, 192, 6), </v>
      </c>
    </row>
    <row r="4507" spans="1:6" x14ac:dyDescent="0.3">
      <c r="A4507" t="s">
        <v>19093</v>
      </c>
      <c r="B4507">
        <v>6.2</v>
      </c>
      <c r="C4507">
        <v>192</v>
      </c>
      <c r="D4507">
        <v>6</v>
      </c>
      <c r="F4507" t="str">
        <f t="shared" si="70"/>
        <v xml:space="preserve">('tt6532374', 6.3, 2718, 7), </v>
      </c>
    </row>
    <row r="4508" spans="1:6" x14ac:dyDescent="0.3">
      <c r="A4508" t="s">
        <v>19096</v>
      </c>
      <c r="B4508">
        <v>6.3</v>
      </c>
      <c r="C4508">
        <v>2718</v>
      </c>
      <c r="D4508">
        <v>7</v>
      </c>
      <c r="F4508" t="str">
        <f t="shared" si="70"/>
        <v xml:space="preserve">('tt6533240', 5.8, 6075, 6), </v>
      </c>
    </row>
    <row r="4509" spans="1:6" x14ac:dyDescent="0.3">
      <c r="A4509" t="s">
        <v>19099</v>
      </c>
      <c r="B4509">
        <v>5.8</v>
      </c>
      <c r="C4509">
        <v>6075</v>
      </c>
      <c r="D4509">
        <v>6</v>
      </c>
      <c r="F4509" t="str">
        <f t="shared" si="70"/>
        <v xml:space="preserve">('tt6533250', 4.8, 120, 1), </v>
      </c>
    </row>
    <row r="4510" spans="1:6" x14ac:dyDescent="0.3">
      <c r="A4510" t="s">
        <v>19102</v>
      </c>
      <c r="B4510">
        <v>4.8</v>
      </c>
      <c r="C4510">
        <v>120</v>
      </c>
      <c r="D4510">
        <v>1</v>
      </c>
      <c r="F4510" t="str">
        <f t="shared" si="70"/>
        <v xml:space="preserve">('tt6535838', 3.9, 139, 8), </v>
      </c>
    </row>
    <row r="4511" spans="1:6" x14ac:dyDescent="0.3">
      <c r="A4511" t="s">
        <v>19105</v>
      </c>
      <c r="B4511">
        <v>3.9</v>
      </c>
      <c r="C4511">
        <v>139</v>
      </c>
      <c r="D4511">
        <v>8</v>
      </c>
      <c r="F4511" t="str">
        <f t="shared" si="70"/>
        <v xml:space="preserve">('tt6535880', 6.3, 7275, 7), </v>
      </c>
    </row>
    <row r="4512" spans="1:6" x14ac:dyDescent="0.3">
      <c r="A4512" t="s">
        <v>19108</v>
      </c>
      <c r="B4512">
        <v>6.3</v>
      </c>
      <c r="C4512">
        <v>7275</v>
      </c>
      <c r="D4512">
        <v>7</v>
      </c>
      <c r="F4512" t="str">
        <f t="shared" si="70"/>
        <v xml:space="preserve">('tt6535926', 7.3, 256, 9), </v>
      </c>
    </row>
    <row r="4513" spans="1:6" x14ac:dyDescent="0.3">
      <c r="A4513" t="s">
        <v>19109</v>
      </c>
      <c r="B4513">
        <v>7.3</v>
      </c>
      <c r="C4513">
        <v>256</v>
      </c>
      <c r="D4513">
        <v>9</v>
      </c>
      <c r="F4513" t="str">
        <f t="shared" si="70"/>
        <v xml:space="preserve">('tt6536312', 5.5, 137, 5), </v>
      </c>
    </row>
    <row r="4514" spans="1:6" x14ac:dyDescent="0.3">
      <c r="A4514" t="s">
        <v>19112</v>
      </c>
      <c r="B4514">
        <v>5.5</v>
      </c>
      <c r="C4514">
        <v>137</v>
      </c>
      <c r="D4514">
        <v>5</v>
      </c>
      <c r="F4514" t="str">
        <f t="shared" si="70"/>
        <v xml:space="preserve">('tt6537238', 7.2, 8095, 7), </v>
      </c>
    </row>
    <row r="4515" spans="1:6" x14ac:dyDescent="0.3">
      <c r="A4515" t="s">
        <v>19114</v>
      </c>
      <c r="B4515">
        <v>7.2</v>
      </c>
      <c r="C4515">
        <v>8095</v>
      </c>
      <c r="D4515">
        <v>7</v>
      </c>
      <c r="F4515" t="str">
        <f t="shared" si="70"/>
        <v xml:space="preserve">('tt6537508', 5.5, 1518, 6), </v>
      </c>
    </row>
    <row r="4516" spans="1:6" x14ac:dyDescent="0.3">
      <c r="A4516" t="s">
        <v>19116</v>
      </c>
      <c r="B4516">
        <v>5.5</v>
      </c>
      <c r="C4516">
        <v>1518</v>
      </c>
      <c r="D4516">
        <v>6</v>
      </c>
      <c r="F4516" t="str">
        <f t="shared" si="70"/>
        <v xml:space="preserve">('tt6538906', 5.5, 188, 6), </v>
      </c>
    </row>
    <row r="4517" spans="1:6" x14ac:dyDescent="0.3">
      <c r="A4517" t="s">
        <v>19119</v>
      </c>
      <c r="B4517">
        <v>5.5</v>
      </c>
      <c r="C4517">
        <v>188</v>
      </c>
      <c r="D4517">
        <v>6</v>
      </c>
      <c r="F4517" t="str">
        <f t="shared" si="70"/>
        <v xml:space="preserve">('tt6539420', 6.4, 391, 7), </v>
      </c>
    </row>
    <row r="4518" spans="1:6" x14ac:dyDescent="0.3">
      <c r="A4518" t="s">
        <v>19122</v>
      </c>
      <c r="B4518">
        <v>6.4</v>
      </c>
      <c r="C4518">
        <v>391</v>
      </c>
      <c r="D4518">
        <v>7</v>
      </c>
      <c r="F4518" t="str">
        <f t="shared" si="70"/>
        <v xml:space="preserve">('tt6540984', 4, 384, 4), </v>
      </c>
    </row>
    <row r="4519" spans="1:6" x14ac:dyDescent="0.3">
      <c r="A4519" t="s">
        <v>19125</v>
      </c>
      <c r="B4519">
        <v>4</v>
      </c>
      <c r="C4519">
        <v>384</v>
      </c>
      <c r="D4519">
        <v>4</v>
      </c>
      <c r="F4519" t="str">
        <f t="shared" si="70"/>
        <v xml:space="preserve">('tt6541008', 6.4, 467, 7), </v>
      </c>
    </row>
    <row r="4520" spans="1:6" x14ac:dyDescent="0.3">
      <c r="A4520" t="s">
        <v>19127</v>
      </c>
      <c r="B4520">
        <v>6.4</v>
      </c>
      <c r="C4520">
        <v>467</v>
      </c>
      <c r="D4520">
        <v>7</v>
      </c>
      <c r="F4520" t="str">
        <f t="shared" si="70"/>
        <v xml:space="preserve">('tt6542108', 5.8, 2128, 6), </v>
      </c>
    </row>
    <row r="4521" spans="1:6" x14ac:dyDescent="0.3">
      <c r="A4521" t="s">
        <v>19129</v>
      </c>
      <c r="B4521">
        <v>5.8</v>
      </c>
      <c r="C4521">
        <v>2128</v>
      </c>
      <c r="D4521">
        <v>6</v>
      </c>
      <c r="F4521" t="str">
        <f t="shared" si="70"/>
        <v xml:space="preserve">('tt6542454', 5.8, 127, 7), </v>
      </c>
    </row>
    <row r="4522" spans="1:6" x14ac:dyDescent="0.3">
      <c r="A4522" t="s">
        <v>19131</v>
      </c>
      <c r="B4522">
        <v>5.8</v>
      </c>
      <c r="C4522">
        <v>127</v>
      </c>
      <c r="D4522">
        <v>7</v>
      </c>
      <c r="F4522" t="str">
        <f t="shared" si="70"/>
        <v xml:space="preserve">('tt6543652', 7.6, 38039, 8), </v>
      </c>
    </row>
    <row r="4523" spans="1:6" x14ac:dyDescent="0.3">
      <c r="A4523" t="s">
        <v>19134</v>
      </c>
      <c r="B4523">
        <v>7.6</v>
      </c>
      <c r="C4523">
        <v>38039</v>
      </c>
      <c r="D4523">
        <v>8</v>
      </c>
      <c r="F4523" t="str">
        <f t="shared" si="70"/>
        <v xml:space="preserve">('tt6544318', 6.8, 182, 8), </v>
      </c>
    </row>
    <row r="4524" spans="1:6" x14ac:dyDescent="0.3">
      <c r="A4524" t="s">
        <v>19137</v>
      </c>
      <c r="B4524">
        <v>6.8</v>
      </c>
      <c r="C4524">
        <v>182</v>
      </c>
      <c r="D4524">
        <v>8</v>
      </c>
      <c r="F4524" t="str">
        <f t="shared" si="70"/>
        <v xml:space="preserve">('tt6544384', 4.3, 109, 6), </v>
      </c>
    </row>
    <row r="4525" spans="1:6" x14ac:dyDescent="0.3">
      <c r="A4525" t="s">
        <v>19138</v>
      </c>
      <c r="B4525">
        <v>4.3</v>
      </c>
      <c r="C4525">
        <v>109</v>
      </c>
      <c r="D4525">
        <v>6</v>
      </c>
      <c r="F4525" t="str">
        <f t="shared" si="70"/>
        <v xml:space="preserve">('tt6544498', 7.9, 435, 8), </v>
      </c>
    </row>
    <row r="4526" spans="1:6" x14ac:dyDescent="0.3">
      <c r="A4526" t="s">
        <v>19141</v>
      </c>
      <c r="B4526">
        <v>7.9</v>
      </c>
      <c r="C4526">
        <v>435</v>
      </c>
      <c r="D4526">
        <v>8</v>
      </c>
      <c r="F4526" t="str">
        <f t="shared" si="70"/>
        <v xml:space="preserve">('tt6544850', 6.2, 422, 7), </v>
      </c>
    </row>
    <row r="4527" spans="1:6" x14ac:dyDescent="0.3">
      <c r="A4527" t="s">
        <v>19143</v>
      </c>
      <c r="B4527">
        <v>6.2</v>
      </c>
      <c r="C4527">
        <v>422</v>
      </c>
      <c r="D4527">
        <v>7</v>
      </c>
      <c r="F4527" t="str">
        <f t="shared" si="70"/>
        <v xml:space="preserve">('tt6544940', 8.3, 587, 9), </v>
      </c>
    </row>
    <row r="4528" spans="1:6" x14ac:dyDescent="0.3">
      <c r="A4528" t="s">
        <v>19145</v>
      </c>
      <c r="B4528">
        <v>8.3000000000000007</v>
      </c>
      <c r="C4528">
        <v>587</v>
      </c>
      <c r="D4528">
        <v>9</v>
      </c>
      <c r="F4528" t="str">
        <f t="shared" si="70"/>
        <v xml:space="preserve">('tt6545212', 9.2, 798, 10), </v>
      </c>
    </row>
    <row r="4529" spans="1:6" x14ac:dyDescent="0.3">
      <c r="A4529" t="s">
        <v>19148</v>
      </c>
      <c r="B4529">
        <v>9.1999999999999993</v>
      </c>
      <c r="C4529">
        <v>798</v>
      </c>
      <c r="D4529">
        <v>10</v>
      </c>
      <c r="F4529" t="str">
        <f t="shared" si="70"/>
        <v xml:space="preserve">('tt6547044', 5.8, 628, 6), </v>
      </c>
    </row>
    <row r="4530" spans="1:6" x14ac:dyDescent="0.3">
      <c r="A4530" t="s">
        <v>19151</v>
      </c>
      <c r="B4530">
        <v>5.8</v>
      </c>
      <c r="C4530">
        <v>628</v>
      </c>
      <c r="D4530">
        <v>6</v>
      </c>
      <c r="F4530" t="str">
        <f t="shared" si="70"/>
        <v xml:space="preserve">('tt6547170', 4.2, 4732, 4), </v>
      </c>
    </row>
    <row r="4531" spans="1:6" x14ac:dyDescent="0.3">
      <c r="A4531" t="s">
        <v>19154</v>
      </c>
      <c r="B4531">
        <v>4.2</v>
      </c>
      <c r="C4531">
        <v>4732</v>
      </c>
      <c r="D4531">
        <v>4</v>
      </c>
      <c r="F4531" t="str">
        <f t="shared" si="70"/>
        <v xml:space="preserve">('tt6547786', 5.4, 855, 6), </v>
      </c>
    </row>
    <row r="4532" spans="1:6" x14ac:dyDescent="0.3">
      <c r="A4532" t="s">
        <v>19156</v>
      </c>
      <c r="B4532">
        <v>5.4</v>
      </c>
      <c r="C4532">
        <v>855</v>
      </c>
      <c r="D4532">
        <v>6</v>
      </c>
      <c r="F4532" t="str">
        <f t="shared" si="70"/>
        <v xml:space="preserve">('tt6548370', 4.2, 135, 4), </v>
      </c>
    </row>
    <row r="4533" spans="1:6" x14ac:dyDescent="0.3">
      <c r="A4533" t="s">
        <v>19159</v>
      </c>
      <c r="B4533">
        <v>4.2</v>
      </c>
      <c r="C4533">
        <v>135</v>
      </c>
      <c r="D4533">
        <v>4</v>
      </c>
      <c r="F4533" t="str">
        <f t="shared" si="70"/>
        <v xml:space="preserve">('tt6548388', 5.8, 192, 6), </v>
      </c>
    </row>
    <row r="4534" spans="1:6" x14ac:dyDescent="0.3">
      <c r="A4534" t="s">
        <v>19162</v>
      </c>
      <c r="B4534">
        <v>5.8</v>
      </c>
      <c r="C4534">
        <v>192</v>
      </c>
      <c r="D4534">
        <v>6</v>
      </c>
      <c r="F4534" t="str">
        <f t="shared" si="70"/>
        <v xml:space="preserve">('tt6548966', 7.1, 1515, 10), </v>
      </c>
    </row>
    <row r="4535" spans="1:6" x14ac:dyDescent="0.3">
      <c r="A4535" t="s">
        <v>19166</v>
      </c>
      <c r="B4535">
        <v>7.1</v>
      </c>
      <c r="C4535">
        <v>1515</v>
      </c>
      <c r="D4535">
        <v>10</v>
      </c>
      <c r="F4535" t="str">
        <f t="shared" si="70"/>
        <v xml:space="preserve">('tt6550794', 6.8, 264, 8), </v>
      </c>
    </row>
    <row r="4536" spans="1:6" x14ac:dyDescent="0.3">
      <c r="A4536" t="s">
        <v>19168</v>
      </c>
      <c r="B4536">
        <v>6.8</v>
      </c>
      <c r="C4536">
        <v>264</v>
      </c>
      <c r="D4536">
        <v>8</v>
      </c>
      <c r="F4536" t="str">
        <f t="shared" si="70"/>
        <v xml:space="preserve">('tt6555772', 5.7, 2139, 6), </v>
      </c>
    </row>
    <row r="4537" spans="1:6" x14ac:dyDescent="0.3">
      <c r="A4537" t="s">
        <v>19170</v>
      </c>
      <c r="B4537">
        <v>5.7</v>
      </c>
      <c r="C4537">
        <v>2139</v>
      </c>
      <c r="D4537">
        <v>6</v>
      </c>
      <c r="F4537" t="str">
        <f t="shared" si="70"/>
        <v xml:space="preserve">('tt6556552', 4.8, 503, 5), </v>
      </c>
    </row>
    <row r="4538" spans="1:6" x14ac:dyDescent="0.3">
      <c r="A4538" t="s">
        <v>19172</v>
      </c>
      <c r="B4538">
        <v>4.8</v>
      </c>
      <c r="C4538">
        <v>503</v>
      </c>
      <c r="D4538">
        <v>5</v>
      </c>
      <c r="F4538" t="str">
        <f t="shared" si="70"/>
        <v xml:space="preserve">('tt6556576', 5.4, 2393, 6), </v>
      </c>
    </row>
    <row r="4539" spans="1:6" x14ac:dyDescent="0.3">
      <c r="A4539" t="s">
        <v>19173</v>
      </c>
      <c r="B4539">
        <v>5.4</v>
      </c>
      <c r="C4539">
        <v>2393</v>
      </c>
      <c r="D4539">
        <v>6</v>
      </c>
      <c r="F4539" t="str">
        <f t="shared" si="70"/>
        <v xml:space="preserve">('tt6556890', 5.9, 9929, 6), </v>
      </c>
    </row>
    <row r="4540" spans="1:6" x14ac:dyDescent="0.3">
      <c r="A4540" t="s">
        <v>19175</v>
      </c>
      <c r="B4540">
        <v>5.9</v>
      </c>
      <c r="C4540">
        <v>9929</v>
      </c>
      <c r="D4540">
        <v>6</v>
      </c>
      <c r="F4540" t="str">
        <f t="shared" si="70"/>
        <v xml:space="preserve">('tt6557356', 4.5, 200, 5), </v>
      </c>
    </row>
    <row r="4541" spans="1:6" x14ac:dyDescent="0.3">
      <c r="A4541" t="s">
        <v>19177</v>
      </c>
      <c r="B4541">
        <v>4.5</v>
      </c>
      <c r="C4541">
        <v>200</v>
      </c>
      <c r="D4541">
        <v>5</v>
      </c>
      <c r="F4541" t="str">
        <f t="shared" si="70"/>
        <v xml:space="preserve">('tt6557704', 8.5, 321, 10), </v>
      </c>
    </row>
    <row r="4542" spans="1:6" x14ac:dyDescent="0.3">
      <c r="A4542" t="s">
        <v>19179</v>
      </c>
      <c r="B4542">
        <v>8.5</v>
      </c>
      <c r="C4542">
        <v>321</v>
      </c>
      <c r="D4542">
        <v>10</v>
      </c>
      <c r="F4542" t="str">
        <f t="shared" si="70"/>
        <v xml:space="preserve">('tt6558114', 4.8, 230, 5), </v>
      </c>
    </row>
    <row r="4543" spans="1:6" x14ac:dyDescent="0.3">
      <c r="A4543" t="s">
        <v>19181</v>
      </c>
      <c r="B4543">
        <v>4.8</v>
      </c>
      <c r="C4543">
        <v>230</v>
      </c>
      <c r="D4543">
        <v>5</v>
      </c>
      <c r="F4543" t="str">
        <f t="shared" si="70"/>
        <v xml:space="preserve">('tt6560164', 5.5, 1590, 6), </v>
      </c>
    </row>
    <row r="4544" spans="1:6" x14ac:dyDescent="0.3">
      <c r="A4544" t="s">
        <v>19184</v>
      </c>
      <c r="B4544">
        <v>5.5</v>
      </c>
      <c r="C4544">
        <v>1590</v>
      </c>
      <c r="D4544">
        <v>6</v>
      </c>
      <c r="F4544" t="str">
        <f t="shared" si="70"/>
        <v xml:space="preserve">('tt6562628', 6.1, 758, 6), </v>
      </c>
    </row>
    <row r="4545" spans="1:6" x14ac:dyDescent="0.3">
      <c r="A4545" t="s">
        <v>19186</v>
      </c>
      <c r="B4545">
        <v>6.1</v>
      </c>
      <c r="C4545">
        <v>758</v>
      </c>
      <c r="D4545">
        <v>6</v>
      </c>
      <c r="F4545" t="str">
        <f t="shared" si="70"/>
        <v xml:space="preserve">('tt6563862', 5.7, 115, 6), </v>
      </c>
    </row>
    <row r="4546" spans="1:6" x14ac:dyDescent="0.3">
      <c r="A4546" t="s">
        <v>19189</v>
      </c>
      <c r="B4546">
        <v>5.7</v>
      </c>
      <c r="C4546">
        <v>115</v>
      </c>
      <c r="D4546">
        <v>6</v>
      </c>
      <c r="F4546" t="str">
        <f t="shared" ref="F4546:F4609" si="71">"('"&amp;A4547&amp;"', "&amp;B4547&amp;", "&amp;C4547&amp;", "&amp;D4547&amp;"), "</f>
        <v xml:space="preserve">('tt6565458', 6.1, 132, 10), </v>
      </c>
    </row>
    <row r="4547" spans="1:6" x14ac:dyDescent="0.3">
      <c r="A4547" t="s">
        <v>19192</v>
      </c>
      <c r="B4547">
        <v>6.1</v>
      </c>
      <c r="C4547">
        <v>132</v>
      </c>
      <c r="D4547">
        <v>10</v>
      </c>
      <c r="F4547" t="str">
        <f t="shared" si="71"/>
        <v xml:space="preserve">('tt6565702', 5.8, 110342, 6), </v>
      </c>
    </row>
    <row r="4548" spans="1:6" x14ac:dyDescent="0.3">
      <c r="A4548" t="s">
        <v>19196</v>
      </c>
      <c r="B4548">
        <v>5.8</v>
      </c>
      <c r="C4548">
        <v>110342</v>
      </c>
      <c r="D4548">
        <v>6</v>
      </c>
      <c r="F4548" t="str">
        <f t="shared" si="71"/>
        <v xml:space="preserve">('tt6566768', 5.6, 1475, 6), </v>
      </c>
    </row>
    <row r="4549" spans="1:6" x14ac:dyDescent="0.3">
      <c r="A4549" t="s">
        <v>19198</v>
      </c>
      <c r="B4549">
        <v>5.6</v>
      </c>
      <c r="C4549">
        <v>1475</v>
      </c>
      <c r="D4549">
        <v>6</v>
      </c>
      <c r="F4549" t="str">
        <f t="shared" si="71"/>
        <v xml:space="preserve">('tt6566830', 5.1, 720, 5), </v>
      </c>
    </row>
    <row r="4550" spans="1:6" x14ac:dyDescent="0.3">
      <c r="A4550" t="s">
        <v>19200</v>
      </c>
      <c r="B4550">
        <v>5.0999999999999996</v>
      </c>
      <c r="C4550">
        <v>720</v>
      </c>
      <c r="D4550">
        <v>5</v>
      </c>
      <c r="F4550" t="str">
        <f t="shared" si="71"/>
        <v xml:space="preserve">('tt6567012', 6.1, 409, 7), </v>
      </c>
    </row>
    <row r="4551" spans="1:6" x14ac:dyDescent="0.3">
      <c r="A4551" t="s">
        <v>19203</v>
      </c>
      <c r="B4551">
        <v>6.1</v>
      </c>
      <c r="C4551">
        <v>409</v>
      </c>
      <c r="D4551">
        <v>7</v>
      </c>
      <c r="F4551" t="str">
        <f t="shared" si="71"/>
        <v xml:space="preserve">('tt6567396', 6.3, 423, 7), </v>
      </c>
    </row>
    <row r="4552" spans="1:6" x14ac:dyDescent="0.3">
      <c r="A4552" t="s">
        <v>19205</v>
      </c>
      <c r="B4552">
        <v>6.3</v>
      </c>
      <c r="C4552">
        <v>423</v>
      </c>
      <c r="D4552">
        <v>7</v>
      </c>
      <c r="F4552" t="str">
        <f t="shared" si="71"/>
        <v xml:space="preserve">('tt6567406', 1.6, 144, 1), </v>
      </c>
    </row>
    <row r="4553" spans="1:6" x14ac:dyDescent="0.3">
      <c r="A4553" t="s">
        <v>19207</v>
      </c>
      <c r="B4553">
        <v>1.6</v>
      </c>
      <c r="C4553">
        <v>144</v>
      </c>
      <c r="D4553">
        <v>1</v>
      </c>
      <c r="F4553" t="str">
        <f t="shared" si="71"/>
        <v xml:space="preserve">('tt6567472', 6.6, 107, 9), </v>
      </c>
    </row>
    <row r="4554" spans="1:6" x14ac:dyDescent="0.3">
      <c r="A4554" t="s">
        <v>19211</v>
      </c>
      <c r="B4554">
        <v>6.6</v>
      </c>
      <c r="C4554">
        <v>107</v>
      </c>
      <c r="D4554">
        <v>9</v>
      </c>
      <c r="F4554" t="str">
        <f t="shared" si="71"/>
        <v xml:space="preserve">('tt6568188', 3.1, 203, 3), </v>
      </c>
    </row>
    <row r="4555" spans="1:6" x14ac:dyDescent="0.3">
      <c r="A4555" t="s">
        <v>19212</v>
      </c>
      <c r="B4555">
        <v>3.1</v>
      </c>
      <c r="C4555">
        <v>203</v>
      </c>
      <c r="D4555">
        <v>3</v>
      </c>
      <c r="F4555" t="str">
        <f t="shared" si="71"/>
        <v xml:space="preserve">('tt6568190', 6.4, 121, 7), </v>
      </c>
    </row>
    <row r="4556" spans="1:6" x14ac:dyDescent="0.3">
      <c r="A4556" t="s">
        <v>19215</v>
      </c>
      <c r="B4556">
        <v>6.4</v>
      </c>
      <c r="C4556">
        <v>121</v>
      </c>
      <c r="D4556">
        <v>7</v>
      </c>
      <c r="F4556" t="str">
        <f t="shared" si="71"/>
        <v xml:space="preserve">('tt6568474', 4.7, 263, 5), </v>
      </c>
    </row>
    <row r="4557" spans="1:6" x14ac:dyDescent="0.3">
      <c r="A4557" t="s">
        <v>19218</v>
      </c>
      <c r="B4557">
        <v>4.7</v>
      </c>
      <c r="C4557">
        <v>263</v>
      </c>
      <c r="D4557">
        <v>5</v>
      </c>
      <c r="F4557" t="str">
        <f t="shared" si="71"/>
        <v xml:space="preserve">('tt6569546', 4.2, 460, 4), </v>
      </c>
    </row>
    <row r="4558" spans="1:6" x14ac:dyDescent="0.3">
      <c r="A4558" t="s">
        <v>19220</v>
      </c>
      <c r="B4558">
        <v>4.2</v>
      </c>
      <c r="C4558">
        <v>460</v>
      </c>
      <c r="D4558">
        <v>4</v>
      </c>
      <c r="F4558" t="str">
        <f t="shared" si="71"/>
        <v xml:space="preserve">('tt6570372', 4.3, 251, 5), </v>
      </c>
    </row>
    <row r="4559" spans="1:6" x14ac:dyDescent="0.3">
      <c r="A4559" t="s">
        <v>19222</v>
      </c>
      <c r="B4559">
        <v>4.3</v>
      </c>
      <c r="C4559">
        <v>251</v>
      </c>
      <c r="D4559">
        <v>5</v>
      </c>
      <c r="F4559" t="str">
        <f t="shared" si="71"/>
        <v xml:space="preserve">('tt6570972', 6.6, 127, 7), </v>
      </c>
    </row>
    <row r="4560" spans="1:6" x14ac:dyDescent="0.3">
      <c r="A4560" t="s">
        <v>19224</v>
      </c>
      <c r="B4560">
        <v>6.6</v>
      </c>
      <c r="C4560">
        <v>127</v>
      </c>
      <c r="D4560">
        <v>7</v>
      </c>
      <c r="F4560" t="str">
        <f t="shared" si="71"/>
        <v xml:space="preserve">('tt6571110', 3.4, 529, 3), </v>
      </c>
    </row>
    <row r="4561" spans="1:6" x14ac:dyDescent="0.3">
      <c r="A4561" t="s">
        <v>19228</v>
      </c>
      <c r="B4561">
        <v>3.4</v>
      </c>
      <c r="C4561">
        <v>529</v>
      </c>
      <c r="D4561">
        <v>3</v>
      </c>
      <c r="F4561" t="str">
        <f t="shared" si="71"/>
        <v xml:space="preserve">('tt6572694', 4.8, 158, 6), </v>
      </c>
    </row>
    <row r="4562" spans="1:6" x14ac:dyDescent="0.3">
      <c r="A4562" t="s">
        <v>19231</v>
      </c>
      <c r="B4562">
        <v>4.8</v>
      </c>
      <c r="C4562">
        <v>158</v>
      </c>
      <c r="D4562">
        <v>6</v>
      </c>
      <c r="F4562" t="str">
        <f t="shared" si="71"/>
        <v xml:space="preserve">('tt6572702', 4.8, 3430, 5), </v>
      </c>
    </row>
    <row r="4563" spans="1:6" x14ac:dyDescent="0.3">
      <c r="A4563" t="s">
        <v>19232</v>
      </c>
      <c r="B4563">
        <v>4.8</v>
      </c>
      <c r="C4563">
        <v>3430</v>
      </c>
      <c r="D4563">
        <v>5</v>
      </c>
      <c r="F4563" t="str">
        <f t="shared" si="71"/>
        <v xml:space="preserve">('tt6574146', 6.7, 6016, 7), </v>
      </c>
    </row>
    <row r="4564" spans="1:6" x14ac:dyDescent="0.3">
      <c r="A4564" t="s">
        <v>19234</v>
      </c>
      <c r="B4564">
        <v>6.7</v>
      </c>
      <c r="C4564">
        <v>6016</v>
      </c>
      <c r="D4564">
        <v>7</v>
      </c>
      <c r="F4564" t="str">
        <f t="shared" si="71"/>
        <v xml:space="preserve">('tt6574272', 5.2, 4976, 5), </v>
      </c>
    </row>
    <row r="4565" spans="1:6" x14ac:dyDescent="0.3">
      <c r="A4565" t="s">
        <v>19237</v>
      </c>
      <c r="B4565">
        <v>5.2</v>
      </c>
      <c r="C4565">
        <v>4976</v>
      </c>
      <c r="D4565">
        <v>5</v>
      </c>
      <c r="F4565" t="str">
        <f t="shared" si="71"/>
        <v xml:space="preserve">('tt6574480', 7.2, 139, 8), </v>
      </c>
    </row>
    <row r="4566" spans="1:6" x14ac:dyDescent="0.3">
      <c r="A4566" t="s">
        <v>19240</v>
      </c>
      <c r="B4566">
        <v>7.2</v>
      </c>
      <c r="C4566">
        <v>139</v>
      </c>
      <c r="D4566">
        <v>8</v>
      </c>
      <c r="F4566" t="str">
        <f t="shared" si="71"/>
        <v xml:space="preserve">('tt6574700', 3.7, 346, 4), </v>
      </c>
    </row>
    <row r="4567" spans="1:6" x14ac:dyDescent="0.3">
      <c r="A4567" t="s">
        <v>19243</v>
      </c>
      <c r="B4567">
        <v>3.7</v>
      </c>
      <c r="C4567">
        <v>346</v>
      </c>
      <c r="D4567">
        <v>4</v>
      </c>
      <c r="F4567" t="str">
        <f t="shared" si="71"/>
        <v xml:space="preserve">('tt6575062', 3.8, 293, 4), </v>
      </c>
    </row>
    <row r="4568" spans="1:6" x14ac:dyDescent="0.3">
      <c r="A4568" t="s">
        <v>19246</v>
      </c>
      <c r="B4568">
        <v>3.8</v>
      </c>
      <c r="C4568">
        <v>293</v>
      </c>
      <c r="D4568">
        <v>4</v>
      </c>
      <c r="F4568" t="str">
        <f t="shared" si="71"/>
        <v xml:space="preserve">('tt6575280', 6.8, 359, 7), </v>
      </c>
    </row>
    <row r="4569" spans="1:6" x14ac:dyDescent="0.3">
      <c r="A4569" t="s">
        <v>19248</v>
      </c>
      <c r="B4569">
        <v>6.8</v>
      </c>
      <c r="C4569">
        <v>359</v>
      </c>
      <c r="D4569">
        <v>7</v>
      </c>
      <c r="F4569" t="str">
        <f t="shared" si="71"/>
        <v xml:space="preserve">('tt6576288', 7.3, 817, 8), </v>
      </c>
    </row>
    <row r="4570" spans="1:6" x14ac:dyDescent="0.3">
      <c r="A4570" t="s">
        <v>19251</v>
      </c>
      <c r="B4570">
        <v>7.3</v>
      </c>
      <c r="C4570">
        <v>817</v>
      </c>
      <c r="D4570">
        <v>8</v>
      </c>
      <c r="F4570" t="str">
        <f t="shared" si="71"/>
        <v xml:space="preserve">('tt6576556', 7.5, 2652, 8), </v>
      </c>
    </row>
    <row r="4571" spans="1:6" x14ac:dyDescent="0.3">
      <c r="A4571" t="s">
        <v>19254</v>
      </c>
      <c r="B4571">
        <v>7.5</v>
      </c>
      <c r="C4571">
        <v>2652</v>
      </c>
      <c r="D4571">
        <v>8</v>
      </c>
      <c r="F4571" t="str">
        <f t="shared" si="71"/>
        <v xml:space="preserve">('tt6577798', 7.1, 640, 8), </v>
      </c>
    </row>
    <row r="4572" spans="1:6" x14ac:dyDescent="0.3">
      <c r="A4572" t="s">
        <v>19257</v>
      </c>
      <c r="B4572">
        <v>7.1</v>
      </c>
      <c r="C4572">
        <v>640</v>
      </c>
      <c r="D4572">
        <v>8</v>
      </c>
      <c r="F4572" t="str">
        <f t="shared" si="71"/>
        <v xml:space="preserve">('tt6577814', 6.3, 879, 7), </v>
      </c>
    </row>
    <row r="4573" spans="1:6" x14ac:dyDescent="0.3">
      <c r="A4573" t="s">
        <v>19261</v>
      </c>
      <c r="B4573">
        <v>6.3</v>
      </c>
      <c r="C4573">
        <v>879</v>
      </c>
      <c r="D4573">
        <v>7</v>
      </c>
      <c r="F4573" t="str">
        <f t="shared" si="71"/>
        <v xml:space="preserve">('tt6580380', 6.8, 315, 7), </v>
      </c>
    </row>
    <row r="4574" spans="1:6" x14ac:dyDescent="0.3">
      <c r="A4574" t="s">
        <v>19264</v>
      </c>
      <c r="B4574">
        <v>6.8</v>
      </c>
      <c r="C4574">
        <v>315</v>
      </c>
      <c r="D4574">
        <v>7</v>
      </c>
      <c r="F4574" t="str">
        <f t="shared" si="71"/>
        <v xml:space="preserve">('tt6580394', 2.3, 526, 1), </v>
      </c>
    </row>
    <row r="4575" spans="1:6" x14ac:dyDescent="0.3">
      <c r="A4575" t="s">
        <v>19268</v>
      </c>
      <c r="B4575">
        <v>2.2999999999999998</v>
      </c>
      <c r="C4575">
        <v>526</v>
      </c>
      <c r="D4575">
        <v>1</v>
      </c>
      <c r="F4575" t="str">
        <f t="shared" si="71"/>
        <v xml:space="preserve">('tt6580564', 7.5, 5249, 8), </v>
      </c>
    </row>
    <row r="4576" spans="1:6" x14ac:dyDescent="0.3">
      <c r="A4576" t="s">
        <v>19270</v>
      </c>
      <c r="B4576">
        <v>7.5</v>
      </c>
      <c r="C4576">
        <v>5249</v>
      </c>
      <c r="D4576">
        <v>8</v>
      </c>
      <c r="F4576" t="str">
        <f t="shared" si="71"/>
        <v xml:space="preserve">('tt6580972', 4.9, 649, 5), </v>
      </c>
    </row>
    <row r="4577" spans="1:6" x14ac:dyDescent="0.3">
      <c r="A4577" t="s">
        <v>19273</v>
      </c>
      <c r="B4577">
        <v>4.9000000000000004</v>
      </c>
      <c r="C4577">
        <v>649</v>
      </c>
      <c r="D4577">
        <v>5</v>
      </c>
      <c r="F4577" t="str">
        <f t="shared" si="71"/>
        <v xml:space="preserve">('tt6581440', 6.5, 1204, 7), </v>
      </c>
    </row>
    <row r="4578" spans="1:6" x14ac:dyDescent="0.3">
      <c r="A4578" t="s">
        <v>19276</v>
      </c>
      <c r="B4578">
        <v>6.5</v>
      </c>
      <c r="C4578">
        <v>1204</v>
      </c>
      <c r="D4578">
        <v>7</v>
      </c>
      <c r="F4578" t="str">
        <f t="shared" si="71"/>
        <v xml:space="preserve">('tt6581528', 2.6, 101, 3), </v>
      </c>
    </row>
    <row r="4579" spans="1:6" x14ac:dyDescent="0.3">
      <c r="A4579" t="s">
        <v>19279</v>
      </c>
      <c r="B4579">
        <v>2.6</v>
      </c>
      <c r="C4579">
        <v>101</v>
      </c>
      <c r="D4579">
        <v>3</v>
      </c>
      <c r="F4579" t="str">
        <f t="shared" si="71"/>
        <v xml:space="preserve">('tt6582458', 6.6, 176, 10), </v>
      </c>
    </row>
    <row r="4580" spans="1:6" x14ac:dyDescent="0.3">
      <c r="A4580" t="s">
        <v>19282</v>
      </c>
      <c r="B4580">
        <v>6.6</v>
      </c>
      <c r="C4580">
        <v>176</v>
      </c>
      <c r="D4580">
        <v>10</v>
      </c>
      <c r="F4580" t="str">
        <f t="shared" si="71"/>
        <v xml:space="preserve">('tt6582784', 4.9, 117, 6), </v>
      </c>
    </row>
    <row r="4581" spans="1:6" x14ac:dyDescent="0.3">
      <c r="A4581" t="s">
        <v>19284</v>
      </c>
      <c r="B4581">
        <v>4.9000000000000004</v>
      </c>
      <c r="C4581">
        <v>117</v>
      </c>
      <c r="D4581">
        <v>6</v>
      </c>
      <c r="F4581" t="str">
        <f t="shared" si="71"/>
        <v xml:space="preserve">('tt6588064', 7.4, 248, 7), </v>
      </c>
    </row>
    <row r="4582" spans="1:6" x14ac:dyDescent="0.3">
      <c r="A4582" t="s">
        <v>19286</v>
      </c>
      <c r="B4582">
        <v>7.4</v>
      </c>
      <c r="C4582">
        <v>248</v>
      </c>
      <c r="D4582">
        <v>7</v>
      </c>
      <c r="F4582" t="str">
        <f t="shared" si="71"/>
        <v xml:space="preserve">('tt6588838', 4.1, 125, 4), </v>
      </c>
    </row>
    <row r="4583" spans="1:6" x14ac:dyDescent="0.3">
      <c r="A4583" t="s">
        <v>19288</v>
      </c>
      <c r="B4583">
        <v>4.0999999999999996</v>
      </c>
      <c r="C4583">
        <v>125</v>
      </c>
      <c r="D4583">
        <v>4</v>
      </c>
      <c r="F4583" t="str">
        <f t="shared" si="71"/>
        <v xml:space="preserve">('tt6588966', 7.5, 8167, 8), </v>
      </c>
    </row>
    <row r="4584" spans="1:6" x14ac:dyDescent="0.3">
      <c r="A4584" t="s">
        <v>19290</v>
      </c>
      <c r="B4584">
        <v>7.5</v>
      </c>
      <c r="C4584">
        <v>8167</v>
      </c>
      <c r="D4584">
        <v>8</v>
      </c>
      <c r="F4584" t="str">
        <f t="shared" si="71"/>
        <v xml:space="preserve">('tt6589292', 6, 260, 7), </v>
      </c>
    </row>
    <row r="4585" spans="1:6" x14ac:dyDescent="0.3">
      <c r="A4585" t="s">
        <v>19292</v>
      </c>
      <c r="B4585">
        <v>6</v>
      </c>
      <c r="C4585">
        <v>260</v>
      </c>
      <c r="D4585">
        <v>7</v>
      </c>
      <c r="F4585" t="str">
        <f t="shared" si="71"/>
        <v xml:space="preserve">('tt6589330', 6.4, 130, 7), </v>
      </c>
    </row>
    <row r="4586" spans="1:6" x14ac:dyDescent="0.3">
      <c r="A4586" t="s">
        <v>19296</v>
      </c>
      <c r="B4586">
        <v>6.4</v>
      </c>
      <c r="C4586">
        <v>130</v>
      </c>
      <c r="D4586">
        <v>7</v>
      </c>
      <c r="F4586" t="str">
        <f t="shared" si="71"/>
        <v xml:space="preserve">('tt6589464', 6.5, 1343, 7), </v>
      </c>
    </row>
    <row r="4587" spans="1:6" x14ac:dyDescent="0.3">
      <c r="A4587" t="s">
        <v>19300</v>
      </c>
      <c r="B4587">
        <v>6.5</v>
      </c>
      <c r="C4587">
        <v>1343</v>
      </c>
      <c r="D4587">
        <v>7</v>
      </c>
      <c r="F4587" t="str">
        <f t="shared" si="71"/>
        <v xml:space="preserve">('tt6590488', 6.5, 133, 7), </v>
      </c>
    </row>
    <row r="4588" spans="1:6" x14ac:dyDescent="0.3">
      <c r="A4588" t="s">
        <v>19303</v>
      </c>
      <c r="B4588">
        <v>6.5</v>
      </c>
      <c r="C4588">
        <v>133</v>
      </c>
      <c r="D4588">
        <v>7</v>
      </c>
      <c r="F4588" t="str">
        <f t="shared" si="71"/>
        <v xml:space="preserve">('tt6590856', 7.3, 442, 9), </v>
      </c>
    </row>
    <row r="4589" spans="1:6" x14ac:dyDescent="0.3">
      <c r="A4589" t="s">
        <v>19307</v>
      </c>
      <c r="B4589">
        <v>7.3</v>
      </c>
      <c r="C4589">
        <v>442</v>
      </c>
      <c r="D4589">
        <v>9</v>
      </c>
      <c r="F4589" t="str">
        <f t="shared" si="71"/>
        <v xml:space="preserve">('tt6591520', 4.6, 185, 5), </v>
      </c>
    </row>
    <row r="4590" spans="1:6" x14ac:dyDescent="0.3">
      <c r="A4590" t="s">
        <v>19310</v>
      </c>
      <c r="B4590">
        <v>4.5999999999999996</v>
      </c>
      <c r="C4590">
        <v>185</v>
      </c>
      <c r="D4590">
        <v>5</v>
      </c>
      <c r="F4590" t="str">
        <f t="shared" si="71"/>
        <v xml:space="preserve">('tt6591554', 5.5, 174, 6), </v>
      </c>
    </row>
    <row r="4591" spans="1:6" x14ac:dyDescent="0.3">
      <c r="A4591" t="s">
        <v>19312</v>
      </c>
      <c r="B4591">
        <v>5.5</v>
      </c>
      <c r="C4591">
        <v>174</v>
      </c>
      <c r="D4591">
        <v>6</v>
      </c>
      <c r="F4591" t="str">
        <f t="shared" si="71"/>
        <v xml:space="preserve">('tt6591584', 7.4, 516, 8), </v>
      </c>
    </row>
    <row r="4592" spans="1:6" x14ac:dyDescent="0.3">
      <c r="A4592" t="s">
        <v>19314</v>
      </c>
      <c r="B4592">
        <v>7.4</v>
      </c>
      <c r="C4592">
        <v>516</v>
      </c>
      <c r="D4592">
        <v>8</v>
      </c>
      <c r="F4592" t="str">
        <f t="shared" si="71"/>
        <v xml:space="preserve">('tt6591616', 4.4, 715, 5), </v>
      </c>
    </row>
    <row r="4593" spans="1:6" x14ac:dyDescent="0.3">
      <c r="A4593" t="s">
        <v>19315</v>
      </c>
      <c r="B4593">
        <v>4.4000000000000004</v>
      </c>
      <c r="C4593">
        <v>715</v>
      </c>
      <c r="D4593">
        <v>5</v>
      </c>
      <c r="F4593" t="str">
        <f t="shared" si="71"/>
        <v xml:space="preserve">('tt6592124', 2.5, 162, 2), </v>
      </c>
    </row>
    <row r="4594" spans="1:6" x14ac:dyDescent="0.3">
      <c r="A4594" t="s">
        <v>19317</v>
      </c>
      <c r="B4594">
        <v>2.5</v>
      </c>
      <c r="C4594">
        <v>162</v>
      </c>
      <c r="D4594">
        <v>2</v>
      </c>
      <c r="F4594" t="str">
        <f t="shared" si="71"/>
        <v xml:space="preserve">('tt6592296', 6.3, 411, 7), </v>
      </c>
    </row>
    <row r="4595" spans="1:6" x14ac:dyDescent="0.3">
      <c r="A4595" t="s">
        <v>19320</v>
      </c>
      <c r="B4595">
        <v>6.3</v>
      </c>
      <c r="C4595">
        <v>411</v>
      </c>
      <c r="D4595">
        <v>7</v>
      </c>
      <c r="F4595" t="str">
        <f t="shared" si="71"/>
        <v xml:space="preserve">('tt6593054', 2.3, 2336, 1), </v>
      </c>
    </row>
    <row r="4596" spans="1:6" x14ac:dyDescent="0.3">
      <c r="A4596" t="s">
        <v>19324</v>
      </c>
      <c r="B4596">
        <v>2.2999999999999998</v>
      </c>
      <c r="C4596">
        <v>2336</v>
      </c>
      <c r="D4596">
        <v>1</v>
      </c>
      <c r="F4596" t="str">
        <f t="shared" si="71"/>
        <v xml:space="preserve">('tt6593240', 6.3, 419, 7), </v>
      </c>
    </row>
    <row r="4597" spans="1:6" x14ac:dyDescent="0.3">
      <c r="A4597" t="s">
        <v>19325</v>
      </c>
      <c r="B4597">
        <v>6.3</v>
      </c>
      <c r="C4597">
        <v>419</v>
      </c>
      <c r="D4597">
        <v>7</v>
      </c>
      <c r="F4597" t="str">
        <f t="shared" si="71"/>
        <v xml:space="preserve">('tt6594758', 7.3, 1573, 8), </v>
      </c>
    </row>
    <row r="4598" spans="1:6" x14ac:dyDescent="0.3">
      <c r="A4598" t="s">
        <v>19327</v>
      </c>
      <c r="B4598">
        <v>7.3</v>
      </c>
      <c r="C4598">
        <v>1573</v>
      </c>
      <c r="D4598">
        <v>8</v>
      </c>
      <c r="F4598" t="str">
        <f t="shared" si="71"/>
        <v xml:space="preserve">('tt6594842', 6.7, 673, 10), </v>
      </c>
    </row>
    <row r="4599" spans="1:6" x14ac:dyDescent="0.3">
      <c r="A4599" t="s">
        <v>19330</v>
      </c>
      <c r="B4599">
        <v>6.7</v>
      </c>
      <c r="C4599">
        <v>673</v>
      </c>
      <c r="D4599">
        <v>10</v>
      </c>
      <c r="F4599" t="str">
        <f t="shared" si="71"/>
        <v xml:space="preserve">('tt6595896', 6.3, 4722, 7), </v>
      </c>
    </row>
    <row r="4600" spans="1:6" x14ac:dyDescent="0.3">
      <c r="A4600" t="s">
        <v>19333</v>
      </c>
      <c r="B4600">
        <v>6.3</v>
      </c>
      <c r="C4600">
        <v>4722</v>
      </c>
      <c r="D4600">
        <v>7</v>
      </c>
      <c r="F4600" t="str">
        <f t="shared" si="71"/>
        <v xml:space="preserve">('tt6595902', 5.9, 288, 7), </v>
      </c>
    </row>
    <row r="4601" spans="1:6" x14ac:dyDescent="0.3">
      <c r="A4601" t="s">
        <v>19334</v>
      </c>
      <c r="B4601">
        <v>5.9</v>
      </c>
      <c r="C4601">
        <v>288</v>
      </c>
      <c r="D4601">
        <v>7</v>
      </c>
      <c r="F4601" t="str">
        <f t="shared" si="71"/>
        <v xml:space="preserve">('tt6596418', 5.9, 126, 6), </v>
      </c>
    </row>
    <row r="4602" spans="1:6" x14ac:dyDescent="0.3">
      <c r="A4602" t="s">
        <v>19337</v>
      </c>
      <c r="B4602">
        <v>5.9</v>
      </c>
      <c r="C4602">
        <v>126</v>
      </c>
      <c r="D4602">
        <v>6</v>
      </c>
      <c r="F4602" t="str">
        <f t="shared" si="71"/>
        <v xml:space="preserve">('tt6596454', 6.4, 296, 6), </v>
      </c>
    </row>
    <row r="4603" spans="1:6" x14ac:dyDescent="0.3">
      <c r="A4603" t="s">
        <v>19340</v>
      </c>
      <c r="B4603">
        <v>6.4</v>
      </c>
      <c r="C4603">
        <v>296</v>
      </c>
      <c r="D4603">
        <v>6</v>
      </c>
      <c r="F4603" t="str">
        <f t="shared" si="71"/>
        <v xml:space="preserve">('tt6596630', 6.1, 499, 6), </v>
      </c>
    </row>
    <row r="4604" spans="1:6" x14ac:dyDescent="0.3">
      <c r="A4604" t="s">
        <v>19343</v>
      </c>
      <c r="B4604">
        <v>6.1</v>
      </c>
      <c r="C4604">
        <v>499</v>
      </c>
      <c r="D4604">
        <v>6</v>
      </c>
      <c r="F4604" t="str">
        <f t="shared" si="71"/>
        <v xml:space="preserve">('tt6596796', 6.1, 355, 6), </v>
      </c>
    </row>
    <row r="4605" spans="1:6" x14ac:dyDescent="0.3">
      <c r="A4605" t="s">
        <v>19346</v>
      </c>
      <c r="B4605">
        <v>6.1</v>
      </c>
      <c r="C4605">
        <v>355</v>
      </c>
      <c r="D4605">
        <v>6</v>
      </c>
      <c r="F4605" t="str">
        <f t="shared" si="71"/>
        <v xml:space="preserve">('tt6597246', 5.6, 356, 6), </v>
      </c>
    </row>
    <row r="4606" spans="1:6" x14ac:dyDescent="0.3">
      <c r="A4606" t="s">
        <v>19349</v>
      </c>
      <c r="B4606">
        <v>5.6</v>
      </c>
      <c r="C4606">
        <v>356</v>
      </c>
      <c r="D4606">
        <v>6</v>
      </c>
      <c r="F4606" t="str">
        <f t="shared" si="71"/>
        <v xml:space="preserve">('tt6597454', 6.1, 487, 7), </v>
      </c>
    </row>
    <row r="4607" spans="1:6" x14ac:dyDescent="0.3">
      <c r="A4607" t="s">
        <v>19351</v>
      </c>
      <c r="B4607">
        <v>6.1</v>
      </c>
      <c r="C4607">
        <v>487</v>
      </c>
      <c r="D4607">
        <v>7</v>
      </c>
      <c r="F4607" t="str">
        <f t="shared" si="71"/>
        <v xml:space="preserve">('tt6597612', 6.4, 385, 7), </v>
      </c>
    </row>
    <row r="4608" spans="1:6" x14ac:dyDescent="0.3">
      <c r="A4608" t="s">
        <v>19353</v>
      </c>
      <c r="B4608">
        <v>6.4</v>
      </c>
      <c r="C4608">
        <v>385</v>
      </c>
      <c r="D4608">
        <v>7</v>
      </c>
      <c r="F4608" t="str">
        <f t="shared" si="71"/>
        <v xml:space="preserve">('tt6597688', 6.4, 249, 8), </v>
      </c>
    </row>
    <row r="4609" spans="1:6" x14ac:dyDescent="0.3">
      <c r="A4609" t="s">
        <v>19355</v>
      </c>
      <c r="B4609">
        <v>6.4</v>
      </c>
      <c r="C4609">
        <v>249</v>
      </c>
      <c r="D4609">
        <v>8</v>
      </c>
      <c r="F4609" t="str">
        <f t="shared" si="71"/>
        <v xml:space="preserve">('tt6598072', 5.1, 1445, 5), </v>
      </c>
    </row>
    <row r="4610" spans="1:6" x14ac:dyDescent="0.3">
      <c r="A4610" t="s">
        <v>19358</v>
      </c>
      <c r="B4610">
        <v>5.0999999999999996</v>
      </c>
      <c r="C4610">
        <v>1445</v>
      </c>
      <c r="D4610">
        <v>5</v>
      </c>
      <c r="F4610" t="str">
        <f t="shared" ref="F4610:F4673" si="72">"('"&amp;A4611&amp;"', "&amp;B4611&amp;", "&amp;C4611&amp;", "&amp;D4611&amp;"), "</f>
        <v xml:space="preserve">('tt6598514', 6.4, 105, 6), </v>
      </c>
    </row>
    <row r="4611" spans="1:6" x14ac:dyDescent="0.3">
      <c r="A4611" t="s">
        <v>19362</v>
      </c>
      <c r="B4611">
        <v>6.4</v>
      </c>
      <c r="C4611">
        <v>105</v>
      </c>
      <c r="D4611">
        <v>6</v>
      </c>
      <c r="F4611" t="str">
        <f t="shared" si="72"/>
        <v xml:space="preserve">('tt6598626', 6.1, 3376, 6), </v>
      </c>
    </row>
    <row r="4612" spans="1:6" x14ac:dyDescent="0.3">
      <c r="A4612" t="s">
        <v>19365</v>
      </c>
      <c r="B4612">
        <v>6.1</v>
      </c>
      <c r="C4612">
        <v>3376</v>
      </c>
      <c r="D4612">
        <v>6</v>
      </c>
      <c r="F4612" t="str">
        <f t="shared" si="72"/>
        <v xml:space="preserve">('tt6599340', 6.4, 1366, 7), </v>
      </c>
    </row>
    <row r="4613" spans="1:6" x14ac:dyDescent="0.3">
      <c r="A4613" t="s">
        <v>19368</v>
      </c>
      <c r="B4613">
        <v>6.4</v>
      </c>
      <c r="C4613">
        <v>1366</v>
      </c>
      <c r="D4613">
        <v>7</v>
      </c>
      <c r="F4613" t="str">
        <f t="shared" si="72"/>
        <v xml:space="preserve">('tt6599742', 5.9, 1951, 6), </v>
      </c>
    </row>
    <row r="4614" spans="1:6" x14ac:dyDescent="0.3">
      <c r="A4614" t="s">
        <v>19371</v>
      </c>
      <c r="B4614">
        <v>5.9</v>
      </c>
      <c r="C4614">
        <v>1951</v>
      </c>
      <c r="D4614">
        <v>6</v>
      </c>
      <c r="F4614" t="str">
        <f t="shared" si="72"/>
        <v xml:space="preserve">('tt6601502', 6.7, 848, 7), </v>
      </c>
    </row>
    <row r="4615" spans="1:6" x14ac:dyDescent="0.3">
      <c r="A4615" t="s">
        <v>19375</v>
      </c>
      <c r="B4615">
        <v>6.7</v>
      </c>
      <c r="C4615">
        <v>848</v>
      </c>
      <c r="D4615">
        <v>7</v>
      </c>
      <c r="F4615" t="str">
        <f t="shared" si="72"/>
        <v xml:space="preserve">('tt6603378', 2.7, 206, 2), </v>
      </c>
    </row>
    <row r="4616" spans="1:6" x14ac:dyDescent="0.3">
      <c r="A4616" t="s">
        <v>19379</v>
      </c>
      <c r="B4616">
        <v>2.7</v>
      </c>
      <c r="C4616">
        <v>206</v>
      </c>
      <c r="D4616">
        <v>2</v>
      </c>
      <c r="F4616" t="str">
        <f t="shared" si="72"/>
        <v xml:space="preserve">('tt6603812', 6.7, 446, 8), </v>
      </c>
    </row>
    <row r="4617" spans="1:6" x14ac:dyDescent="0.3">
      <c r="A4617" t="s">
        <v>19381</v>
      </c>
      <c r="B4617">
        <v>6.7</v>
      </c>
      <c r="C4617">
        <v>446</v>
      </c>
      <c r="D4617">
        <v>8</v>
      </c>
      <c r="F4617" t="str">
        <f t="shared" si="72"/>
        <v xml:space="preserve">('tt6605812', 7.4, 806, 8), </v>
      </c>
    </row>
    <row r="4618" spans="1:6" x14ac:dyDescent="0.3">
      <c r="A4618" t="s">
        <v>19385</v>
      </c>
      <c r="B4618">
        <v>7.4</v>
      </c>
      <c r="C4618">
        <v>806</v>
      </c>
      <c r="D4618">
        <v>8</v>
      </c>
      <c r="F4618" t="str">
        <f t="shared" si="72"/>
        <v xml:space="preserve">('tt6608032', 5, 208, 6), </v>
      </c>
    </row>
    <row r="4619" spans="1:6" x14ac:dyDescent="0.3">
      <c r="A4619" t="s">
        <v>19387</v>
      </c>
      <c r="B4619">
        <v>5</v>
      </c>
      <c r="C4619">
        <v>208</v>
      </c>
      <c r="D4619">
        <v>6</v>
      </c>
      <c r="F4619" t="str">
        <f t="shared" si="72"/>
        <v xml:space="preserve">('tt6608132', 6.1, 305, 7), </v>
      </c>
    </row>
    <row r="4620" spans="1:6" x14ac:dyDescent="0.3">
      <c r="A4620" t="s">
        <v>19390</v>
      </c>
      <c r="B4620">
        <v>6.1</v>
      </c>
      <c r="C4620">
        <v>305</v>
      </c>
      <c r="D4620">
        <v>7</v>
      </c>
      <c r="F4620" t="str">
        <f t="shared" si="72"/>
        <v xml:space="preserve">('tt6608138', 7.8, 755, 9), </v>
      </c>
    </row>
    <row r="4621" spans="1:6" x14ac:dyDescent="0.3">
      <c r="A4621" t="s">
        <v>19392</v>
      </c>
      <c r="B4621">
        <v>7.8</v>
      </c>
      <c r="C4621">
        <v>755</v>
      </c>
      <c r="D4621">
        <v>9</v>
      </c>
      <c r="F4621" t="str">
        <f t="shared" si="72"/>
        <v xml:space="preserve">('tt6609010', 7, 144, 7), </v>
      </c>
    </row>
    <row r="4622" spans="1:6" x14ac:dyDescent="0.3">
      <c r="A4622" t="s">
        <v>19395</v>
      </c>
      <c r="B4622">
        <v>7</v>
      </c>
      <c r="C4622">
        <v>144</v>
      </c>
      <c r="D4622">
        <v>7</v>
      </c>
      <c r="F4622" t="str">
        <f t="shared" si="72"/>
        <v xml:space="preserve">('tt6609088', 6, 7497, 8), </v>
      </c>
    </row>
    <row r="4623" spans="1:6" x14ac:dyDescent="0.3">
      <c r="A4623" t="s">
        <v>19398</v>
      </c>
      <c r="B4623">
        <v>6</v>
      </c>
      <c r="C4623">
        <v>7497</v>
      </c>
      <c r="D4623">
        <v>8</v>
      </c>
      <c r="F4623" t="str">
        <f t="shared" si="72"/>
        <v xml:space="preserve">('tt6610158', 5.8, 3787, 6), </v>
      </c>
    </row>
    <row r="4624" spans="1:6" x14ac:dyDescent="0.3">
      <c r="A4624" t="s">
        <v>19400</v>
      </c>
      <c r="B4624">
        <v>5.8</v>
      </c>
      <c r="C4624">
        <v>3787</v>
      </c>
      <c r="D4624">
        <v>6</v>
      </c>
      <c r="F4624" t="str">
        <f t="shared" si="72"/>
        <v xml:space="preserve">('tt6610280', 7, 450, 8), </v>
      </c>
    </row>
    <row r="4625" spans="1:6" x14ac:dyDescent="0.3">
      <c r="A4625" t="s">
        <v>19402</v>
      </c>
      <c r="B4625">
        <v>7</v>
      </c>
      <c r="C4625">
        <v>450</v>
      </c>
      <c r="D4625">
        <v>8</v>
      </c>
      <c r="F4625" t="str">
        <f t="shared" si="72"/>
        <v xml:space="preserve">('tt6612946', 5.5, 787, 6), </v>
      </c>
    </row>
    <row r="4626" spans="1:6" x14ac:dyDescent="0.3">
      <c r="A4626" t="s">
        <v>19405</v>
      </c>
      <c r="B4626">
        <v>5.5</v>
      </c>
      <c r="C4626">
        <v>787</v>
      </c>
      <c r="D4626">
        <v>6</v>
      </c>
      <c r="F4626" t="str">
        <f t="shared" si="72"/>
        <v xml:space="preserve">('tt6613470', 7.9, 857, 9), </v>
      </c>
    </row>
    <row r="4627" spans="1:6" x14ac:dyDescent="0.3">
      <c r="A4627" t="s">
        <v>19408</v>
      </c>
      <c r="B4627">
        <v>7.9</v>
      </c>
      <c r="C4627">
        <v>857</v>
      </c>
      <c r="D4627">
        <v>9</v>
      </c>
      <c r="F4627" t="str">
        <f t="shared" si="72"/>
        <v xml:space="preserve">('tt6613812', 6.8, 875, 7), </v>
      </c>
    </row>
    <row r="4628" spans="1:6" x14ac:dyDescent="0.3">
      <c r="A4628" t="s">
        <v>19411</v>
      </c>
      <c r="B4628">
        <v>6.8</v>
      </c>
      <c r="C4628">
        <v>875</v>
      </c>
      <c r="D4628">
        <v>7</v>
      </c>
      <c r="F4628" t="str">
        <f t="shared" si="72"/>
        <v xml:space="preserve">('tt6613814', 7.1, 2478, 8), </v>
      </c>
    </row>
    <row r="4629" spans="1:6" x14ac:dyDescent="0.3">
      <c r="A4629" t="s">
        <v>19415</v>
      </c>
      <c r="B4629">
        <v>7.1</v>
      </c>
      <c r="C4629">
        <v>2478</v>
      </c>
      <c r="D4629">
        <v>8</v>
      </c>
      <c r="F4629" t="str">
        <f t="shared" si="72"/>
        <v xml:space="preserve">('tt6613878', 6.7, 2321, 7), </v>
      </c>
    </row>
    <row r="4630" spans="1:6" x14ac:dyDescent="0.3">
      <c r="A4630" t="s">
        <v>19416</v>
      </c>
      <c r="B4630">
        <v>6.7</v>
      </c>
      <c r="C4630">
        <v>2321</v>
      </c>
      <c r="D4630">
        <v>7</v>
      </c>
      <c r="F4630" t="str">
        <f t="shared" si="72"/>
        <v xml:space="preserve">('tt6613932', 6.5, 176, 7), </v>
      </c>
    </row>
    <row r="4631" spans="1:6" x14ac:dyDescent="0.3">
      <c r="A4631" t="s">
        <v>19418</v>
      </c>
      <c r="B4631">
        <v>6.5</v>
      </c>
      <c r="C4631">
        <v>176</v>
      </c>
      <c r="D4631">
        <v>7</v>
      </c>
      <c r="F4631" t="str">
        <f t="shared" si="72"/>
        <v xml:space="preserve">('tt6613952', 3.7, 426, 4), </v>
      </c>
    </row>
    <row r="4632" spans="1:6" x14ac:dyDescent="0.3">
      <c r="A4632" t="s">
        <v>19420</v>
      </c>
      <c r="B4632">
        <v>3.7</v>
      </c>
      <c r="C4632">
        <v>426</v>
      </c>
      <c r="D4632">
        <v>4</v>
      </c>
      <c r="F4632" t="str">
        <f t="shared" si="72"/>
        <v xml:space="preserve">('tt6614914', 5, 140, 5), </v>
      </c>
    </row>
    <row r="4633" spans="1:6" x14ac:dyDescent="0.3">
      <c r="A4633" t="s">
        <v>19422</v>
      </c>
      <c r="B4633">
        <v>5</v>
      </c>
      <c r="C4633">
        <v>140</v>
      </c>
      <c r="D4633">
        <v>5</v>
      </c>
      <c r="F4633" t="str">
        <f t="shared" si="72"/>
        <v xml:space="preserve">('tt6615648', 8, 816, 10), </v>
      </c>
    </row>
    <row r="4634" spans="1:6" x14ac:dyDescent="0.3">
      <c r="A4634" t="s">
        <v>19423</v>
      </c>
      <c r="B4634">
        <v>8</v>
      </c>
      <c r="C4634">
        <v>816</v>
      </c>
      <c r="D4634">
        <v>10</v>
      </c>
      <c r="F4634" t="str">
        <f t="shared" si="72"/>
        <v xml:space="preserve">('tt6615708', 8, 100, 9.5), </v>
      </c>
    </row>
    <row r="4635" spans="1:6" x14ac:dyDescent="0.3">
      <c r="A4635" t="s">
        <v>19426</v>
      </c>
      <c r="B4635">
        <v>8</v>
      </c>
      <c r="C4635">
        <v>100</v>
      </c>
      <c r="D4635">
        <v>9.5</v>
      </c>
      <c r="F4635" t="str">
        <f t="shared" si="72"/>
        <v xml:space="preserve">('tt6615894', 6.5, 981, 7), </v>
      </c>
    </row>
    <row r="4636" spans="1:6" x14ac:dyDescent="0.3">
      <c r="A4636" t="s">
        <v>19428</v>
      </c>
      <c r="B4636">
        <v>6.5</v>
      </c>
      <c r="C4636">
        <v>981</v>
      </c>
      <c r="D4636">
        <v>7</v>
      </c>
      <c r="F4636" t="str">
        <f t="shared" si="72"/>
        <v xml:space="preserve">('tt6616286', 6.6, 114, 7), </v>
      </c>
    </row>
    <row r="4637" spans="1:6" x14ac:dyDescent="0.3">
      <c r="A4637" t="s">
        <v>19432</v>
      </c>
      <c r="B4637">
        <v>6.6</v>
      </c>
      <c r="C4637">
        <v>114</v>
      </c>
      <c r="D4637">
        <v>7</v>
      </c>
      <c r="F4637" t="str">
        <f t="shared" si="72"/>
        <v xml:space="preserve">('tt6616800', 6.4, 2011, 8), </v>
      </c>
    </row>
    <row r="4638" spans="1:6" x14ac:dyDescent="0.3">
      <c r="A4638" t="s">
        <v>19435</v>
      </c>
      <c r="B4638">
        <v>6.4</v>
      </c>
      <c r="C4638">
        <v>2011</v>
      </c>
      <c r="D4638">
        <v>8</v>
      </c>
      <c r="F4638" t="str">
        <f t="shared" si="72"/>
        <v xml:space="preserve">('tt6619188', 7.4, 208, 9), </v>
      </c>
    </row>
    <row r="4639" spans="1:6" x14ac:dyDescent="0.3">
      <c r="A4639" t="s">
        <v>19436</v>
      </c>
      <c r="B4639">
        <v>7.4</v>
      </c>
      <c r="C4639">
        <v>208</v>
      </c>
      <c r="D4639">
        <v>9</v>
      </c>
      <c r="F4639" t="str">
        <f t="shared" si="72"/>
        <v xml:space="preserve">('tt6619250', 3.1, 137, 4), </v>
      </c>
    </row>
    <row r="4640" spans="1:6" x14ac:dyDescent="0.3">
      <c r="A4640" t="s">
        <v>19438</v>
      </c>
      <c r="B4640">
        <v>3.1</v>
      </c>
      <c r="C4640">
        <v>137</v>
      </c>
      <c r="D4640">
        <v>4</v>
      </c>
      <c r="F4640" t="str">
        <f t="shared" si="72"/>
        <v xml:space="preserve">('tt6620238', 8.1, 790, 9), </v>
      </c>
    </row>
    <row r="4641" spans="1:6" x14ac:dyDescent="0.3">
      <c r="A4641" t="s">
        <v>19440</v>
      </c>
      <c r="B4641">
        <v>8.1</v>
      </c>
      <c r="C4641">
        <v>790</v>
      </c>
      <c r="D4641">
        <v>9</v>
      </c>
      <c r="F4641" t="str">
        <f t="shared" si="72"/>
        <v xml:space="preserve">('tt6620266', 5.6, 351, 6), </v>
      </c>
    </row>
    <row r="4642" spans="1:6" x14ac:dyDescent="0.3">
      <c r="A4642" t="s">
        <v>19444</v>
      </c>
      <c r="B4642">
        <v>5.6</v>
      </c>
      <c r="C4642">
        <v>351</v>
      </c>
      <c r="D4642">
        <v>6</v>
      </c>
      <c r="F4642" t="str">
        <f t="shared" si="72"/>
        <v xml:space="preserve">('tt6620324', 6, 1287, 8), </v>
      </c>
    </row>
    <row r="4643" spans="1:6" x14ac:dyDescent="0.3">
      <c r="A4643" t="s">
        <v>19447</v>
      </c>
      <c r="B4643">
        <v>6</v>
      </c>
      <c r="C4643">
        <v>1287</v>
      </c>
      <c r="D4643">
        <v>8</v>
      </c>
      <c r="F4643" t="str">
        <f t="shared" si="72"/>
        <v xml:space="preserve">('tt6621408', 4.2, 240, 5), </v>
      </c>
    </row>
    <row r="4644" spans="1:6" x14ac:dyDescent="0.3">
      <c r="A4644" t="s">
        <v>19449</v>
      </c>
      <c r="B4644">
        <v>4.2</v>
      </c>
      <c r="C4644">
        <v>240</v>
      </c>
      <c r="D4644">
        <v>5</v>
      </c>
      <c r="F4644" t="str">
        <f t="shared" si="72"/>
        <v xml:space="preserve">('tt6622902', 7.1, 402, 7), </v>
      </c>
    </row>
    <row r="4645" spans="1:6" x14ac:dyDescent="0.3">
      <c r="A4645" t="s">
        <v>19452</v>
      </c>
      <c r="B4645">
        <v>7.1</v>
      </c>
      <c r="C4645">
        <v>402</v>
      </c>
      <c r="D4645">
        <v>7</v>
      </c>
      <c r="F4645" t="str">
        <f t="shared" si="72"/>
        <v xml:space="preserve">('tt6622960', 6.5, 111, 7), </v>
      </c>
    </row>
    <row r="4646" spans="1:6" x14ac:dyDescent="0.3">
      <c r="A4646" t="s">
        <v>19453</v>
      </c>
      <c r="B4646">
        <v>6.5</v>
      </c>
      <c r="C4646">
        <v>111</v>
      </c>
      <c r="D4646">
        <v>7</v>
      </c>
      <c r="F4646" t="str">
        <f t="shared" si="72"/>
        <v xml:space="preserve">('tt6622982', 7, 214, 7), </v>
      </c>
    </row>
    <row r="4647" spans="1:6" x14ac:dyDescent="0.3">
      <c r="A4647" t="s">
        <v>19456</v>
      </c>
      <c r="B4647">
        <v>7</v>
      </c>
      <c r="C4647">
        <v>214</v>
      </c>
      <c r="D4647">
        <v>7</v>
      </c>
      <c r="F4647" t="str">
        <f t="shared" si="72"/>
        <v xml:space="preserve">('tt6623390', 3.2, 155, 3), </v>
      </c>
    </row>
    <row r="4648" spans="1:6" x14ac:dyDescent="0.3">
      <c r="A4648" t="s">
        <v>19457</v>
      </c>
      <c r="B4648">
        <v>3.2</v>
      </c>
      <c r="C4648">
        <v>155</v>
      </c>
      <c r="D4648">
        <v>3</v>
      </c>
      <c r="F4648" t="str">
        <f t="shared" si="72"/>
        <v xml:space="preserve">('tt6624144', 6.1, 417, 7), </v>
      </c>
    </row>
    <row r="4649" spans="1:6" x14ac:dyDescent="0.3">
      <c r="A4649" t="s">
        <v>19459</v>
      </c>
      <c r="B4649">
        <v>6.1</v>
      </c>
      <c r="C4649">
        <v>417</v>
      </c>
      <c r="D4649">
        <v>7</v>
      </c>
      <c r="F4649" t="str">
        <f t="shared" si="72"/>
        <v xml:space="preserve">('tt6624312', 5.6, 400, 6), </v>
      </c>
    </row>
    <row r="4650" spans="1:6" x14ac:dyDescent="0.3">
      <c r="A4650" t="s">
        <v>19461</v>
      </c>
      <c r="B4650">
        <v>5.6</v>
      </c>
      <c r="C4650">
        <v>400</v>
      </c>
      <c r="D4650">
        <v>6</v>
      </c>
      <c r="F4650" t="str">
        <f t="shared" si="72"/>
        <v xml:space="preserve">('tt6628102', 8.1, 14116, 9), </v>
      </c>
    </row>
    <row r="4651" spans="1:6" x14ac:dyDescent="0.3">
      <c r="A4651" t="s">
        <v>19464</v>
      </c>
      <c r="B4651">
        <v>8.1</v>
      </c>
      <c r="C4651">
        <v>14116</v>
      </c>
      <c r="D4651">
        <v>9</v>
      </c>
      <c r="F4651" t="str">
        <f t="shared" si="72"/>
        <v xml:space="preserve">('tt6628228', 5.8, 1351, 6), </v>
      </c>
    </row>
    <row r="4652" spans="1:6" x14ac:dyDescent="0.3">
      <c r="A4652" t="s">
        <v>19467</v>
      </c>
      <c r="B4652">
        <v>5.8</v>
      </c>
      <c r="C4652">
        <v>1351</v>
      </c>
      <c r="D4652">
        <v>6</v>
      </c>
      <c r="F4652" t="str">
        <f t="shared" si="72"/>
        <v xml:space="preserve">('tt6628322', 4.2, 1206, 4), </v>
      </c>
    </row>
    <row r="4653" spans="1:6" x14ac:dyDescent="0.3">
      <c r="A4653" t="s">
        <v>19469</v>
      </c>
      <c r="B4653">
        <v>4.2</v>
      </c>
      <c r="C4653">
        <v>1206</v>
      </c>
      <c r="D4653">
        <v>4</v>
      </c>
      <c r="F4653" t="str">
        <f t="shared" si="72"/>
        <v xml:space="preserve">('tt6628386', 3.1, 135, 3), </v>
      </c>
    </row>
    <row r="4654" spans="1:6" x14ac:dyDescent="0.3">
      <c r="A4654" t="s">
        <v>19472</v>
      </c>
      <c r="B4654">
        <v>3.1</v>
      </c>
      <c r="C4654">
        <v>135</v>
      </c>
      <c r="D4654">
        <v>3</v>
      </c>
      <c r="F4654" t="str">
        <f t="shared" si="72"/>
        <v xml:space="preserve">('tt6628394', 7.1, 105767, 7), </v>
      </c>
    </row>
    <row r="4655" spans="1:6" x14ac:dyDescent="0.3">
      <c r="A4655" t="s">
        <v>19476</v>
      </c>
      <c r="B4655">
        <v>7.1</v>
      </c>
      <c r="C4655">
        <v>105767</v>
      </c>
      <c r="D4655">
        <v>7</v>
      </c>
      <c r="F4655" t="str">
        <f t="shared" si="72"/>
        <v xml:space="preserve">('tt6629064', 6, 469, 6), </v>
      </c>
    </row>
    <row r="4656" spans="1:6" x14ac:dyDescent="0.3">
      <c r="A4656" t="s">
        <v>19479</v>
      </c>
      <c r="B4656">
        <v>6</v>
      </c>
      <c r="C4656">
        <v>469</v>
      </c>
      <c r="D4656">
        <v>6</v>
      </c>
      <c r="F4656" t="str">
        <f t="shared" si="72"/>
        <v xml:space="preserve">('tt6632000', 5.7, 148, 6), </v>
      </c>
    </row>
    <row r="4657" spans="1:6" x14ac:dyDescent="0.3">
      <c r="A4657" t="s">
        <v>19480</v>
      </c>
      <c r="B4657">
        <v>5.7</v>
      </c>
      <c r="C4657">
        <v>148</v>
      </c>
      <c r="D4657">
        <v>6</v>
      </c>
      <c r="F4657" t="str">
        <f t="shared" si="72"/>
        <v xml:space="preserve">('tt6632664', 6.1, 145, 7), </v>
      </c>
    </row>
    <row r="4658" spans="1:6" x14ac:dyDescent="0.3">
      <c r="A4658" t="s">
        <v>19481</v>
      </c>
      <c r="B4658">
        <v>6.1</v>
      </c>
      <c r="C4658">
        <v>145</v>
      </c>
      <c r="D4658">
        <v>7</v>
      </c>
      <c r="F4658" t="str">
        <f t="shared" si="72"/>
        <v xml:space="preserve">('tt6638398', 4.8, 206, 5), </v>
      </c>
    </row>
    <row r="4659" spans="1:6" x14ac:dyDescent="0.3">
      <c r="A4659" t="s">
        <v>19485</v>
      </c>
      <c r="B4659">
        <v>4.8</v>
      </c>
      <c r="C4659">
        <v>206</v>
      </c>
      <c r="D4659">
        <v>5</v>
      </c>
      <c r="F4659" t="str">
        <f t="shared" si="72"/>
        <v xml:space="preserve">('tt6640390', 6.5, 132, 7), </v>
      </c>
    </row>
    <row r="4660" spans="1:6" x14ac:dyDescent="0.3">
      <c r="A4660" t="s">
        <v>19487</v>
      </c>
      <c r="B4660">
        <v>6.5</v>
      </c>
      <c r="C4660">
        <v>132</v>
      </c>
      <c r="D4660">
        <v>7</v>
      </c>
      <c r="F4660" t="str">
        <f t="shared" si="72"/>
        <v xml:space="preserve">('tt6641528', 5.4, 234, 7), </v>
      </c>
    </row>
    <row r="4661" spans="1:6" x14ac:dyDescent="0.3">
      <c r="A4661" t="s">
        <v>19490</v>
      </c>
      <c r="B4661">
        <v>5.4</v>
      </c>
      <c r="C4661">
        <v>234</v>
      </c>
      <c r="D4661">
        <v>7</v>
      </c>
      <c r="F4661" t="str">
        <f t="shared" si="72"/>
        <v xml:space="preserve">('tt6642396', 6, 3311, 10), </v>
      </c>
    </row>
    <row r="4662" spans="1:6" x14ac:dyDescent="0.3">
      <c r="A4662" t="s">
        <v>19492</v>
      </c>
      <c r="B4662">
        <v>6</v>
      </c>
      <c r="C4662">
        <v>3311</v>
      </c>
      <c r="D4662">
        <v>10</v>
      </c>
      <c r="F4662" t="str">
        <f t="shared" si="72"/>
        <v xml:space="preserve">('tt6642814', 7.6, 460, 8), </v>
      </c>
    </row>
    <row r="4663" spans="1:6" x14ac:dyDescent="0.3">
      <c r="A4663" t="s">
        <v>19494</v>
      </c>
      <c r="B4663">
        <v>7.6</v>
      </c>
      <c r="C4663">
        <v>460</v>
      </c>
      <c r="D4663">
        <v>8</v>
      </c>
      <c r="F4663" t="str">
        <f t="shared" si="72"/>
        <v xml:space="preserve">('tt6643972', 5.5, 7055, 6), </v>
      </c>
    </row>
    <row r="4664" spans="1:6" x14ac:dyDescent="0.3">
      <c r="A4664" t="s">
        <v>19496</v>
      </c>
      <c r="B4664">
        <v>5.5</v>
      </c>
      <c r="C4664">
        <v>7055</v>
      </c>
      <c r="D4664">
        <v>6</v>
      </c>
      <c r="F4664" t="str">
        <f t="shared" si="72"/>
        <v xml:space="preserve">('tt6644200', 7.5, 333041, 8), </v>
      </c>
    </row>
    <row r="4665" spans="1:6" x14ac:dyDescent="0.3">
      <c r="A4665" t="s">
        <v>19501</v>
      </c>
      <c r="B4665">
        <v>7.5</v>
      </c>
      <c r="C4665">
        <v>333041</v>
      </c>
      <c r="D4665">
        <v>8</v>
      </c>
      <c r="F4665" t="str">
        <f t="shared" si="72"/>
        <v xml:space="preserve">('tt6644286', 4.7, 317, 6), </v>
      </c>
    </row>
    <row r="4666" spans="1:6" x14ac:dyDescent="0.3">
      <c r="A4666" t="s">
        <v>19503</v>
      </c>
      <c r="B4666">
        <v>4.7</v>
      </c>
      <c r="C4666">
        <v>317</v>
      </c>
      <c r="D4666">
        <v>6</v>
      </c>
      <c r="F4666" t="str">
        <f t="shared" si="72"/>
        <v xml:space="preserve">('tt6644632', 5.3, 354, 6), </v>
      </c>
    </row>
    <row r="4667" spans="1:6" x14ac:dyDescent="0.3">
      <c r="A4667" t="s">
        <v>19505</v>
      </c>
      <c r="B4667">
        <v>5.3</v>
      </c>
      <c r="C4667">
        <v>354</v>
      </c>
      <c r="D4667">
        <v>6</v>
      </c>
      <c r="F4667" t="str">
        <f t="shared" si="72"/>
        <v xml:space="preserve">('tt6644636', 6, 322, 7), </v>
      </c>
    </row>
    <row r="4668" spans="1:6" x14ac:dyDescent="0.3">
      <c r="A4668" t="s">
        <v>19509</v>
      </c>
      <c r="B4668">
        <v>6</v>
      </c>
      <c r="C4668">
        <v>322</v>
      </c>
      <c r="D4668">
        <v>7</v>
      </c>
      <c r="F4668" t="str">
        <f t="shared" si="72"/>
        <v xml:space="preserve">('tt6645154', 6.1, 323, 6), </v>
      </c>
    </row>
    <row r="4669" spans="1:6" x14ac:dyDescent="0.3">
      <c r="A4669" t="s">
        <v>19511</v>
      </c>
      <c r="B4669">
        <v>6.1</v>
      </c>
      <c r="C4669">
        <v>323</v>
      </c>
      <c r="D4669">
        <v>6</v>
      </c>
      <c r="F4669" t="str">
        <f t="shared" si="72"/>
        <v xml:space="preserve">('tt6645182', 6.7, 156, 7), </v>
      </c>
    </row>
    <row r="4670" spans="1:6" x14ac:dyDescent="0.3">
      <c r="A4670" t="s">
        <v>19513</v>
      </c>
      <c r="B4670">
        <v>6.7</v>
      </c>
      <c r="C4670">
        <v>156</v>
      </c>
      <c r="D4670">
        <v>7</v>
      </c>
      <c r="F4670" t="str">
        <f t="shared" si="72"/>
        <v xml:space="preserve">('tt6646998', 5.4, 259, 6), </v>
      </c>
    </row>
    <row r="4671" spans="1:6" x14ac:dyDescent="0.3">
      <c r="A4671" t="s">
        <v>19514</v>
      </c>
      <c r="B4671">
        <v>5.4</v>
      </c>
      <c r="C4671">
        <v>259</v>
      </c>
      <c r="D4671">
        <v>6</v>
      </c>
      <c r="F4671" t="str">
        <f t="shared" si="72"/>
        <v xml:space="preserve">('tt6648404', 5.9, 1025, 6), </v>
      </c>
    </row>
    <row r="4672" spans="1:6" x14ac:dyDescent="0.3">
      <c r="A4672" t="s">
        <v>19517</v>
      </c>
      <c r="B4672">
        <v>5.9</v>
      </c>
      <c r="C4672">
        <v>1025</v>
      </c>
      <c r="D4672">
        <v>6</v>
      </c>
      <c r="F4672" t="str">
        <f t="shared" si="72"/>
        <v xml:space="preserve">('tt6648696', 6.3, 143, 7), </v>
      </c>
    </row>
    <row r="4673" spans="1:6" x14ac:dyDescent="0.3">
      <c r="A4673" t="s">
        <v>19519</v>
      </c>
      <c r="B4673">
        <v>6.3</v>
      </c>
      <c r="C4673">
        <v>143</v>
      </c>
      <c r="D4673">
        <v>7</v>
      </c>
      <c r="F4673" t="str">
        <f t="shared" si="72"/>
        <v xml:space="preserve">('tt6649066', 6.3, 774, 7), </v>
      </c>
    </row>
    <row r="4674" spans="1:6" x14ac:dyDescent="0.3">
      <c r="A4674" t="s">
        <v>19521</v>
      </c>
      <c r="B4674">
        <v>6.3</v>
      </c>
      <c r="C4674">
        <v>774</v>
      </c>
      <c r="D4674">
        <v>7</v>
      </c>
      <c r="F4674" t="str">
        <f t="shared" ref="F4674:F4737" si="73">"('"&amp;A4675&amp;"', "&amp;B4675&amp;", "&amp;C4675&amp;", "&amp;D4675&amp;"), "</f>
        <v xml:space="preserve">('tt6649792', 3.6, 135, 4), </v>
      </c>
    </row>
    <row r="4675" spans="1:6" x14ac:dyDescent="0.3">
      <c r="A4675" t="s">
        <v>19523</v>
      </c>
      <c r="B4675">
        <v>3.6</v>
      </c>
      <c r="C4675">
        <v>135</v>
      </c>
      <c r="D4675">
        <v>4</v>
      </c>
      <c r="F4675" t="str">
        <f t="shared" si="73"/>
        <v xml:space="preserve">('tt6649794', 7.1, 916, 8), </v>
      </c>
    </row>
    <row r="4676" spans="1:6" x14ac:dyDescent="0.3">
      <c r="A4676" t="s">
        <v>19526</v>
      </c>
      <c r="B4676">
        <v>7.1</v>
      </c>
      <c r="C4676">
        <v>916</v>
      </c>
      <c r="D4676">
        <v>8</v>
      </c>
      <c r="F4676" t="str">
        <f t="shared" si="73"/>
        <v xml:space="preserve">('tt6650364', 6.9, 904, 7), </v>
      </c>
    </row>
    <row r="4677" spans="1:6" x14ac:dyDescent="0.3">
      <c r="A4677" t="s">
        <v>19529</v>
      </c>
      <c r="B4677">
        <v>6.9</v>
      </c>
      <c r="C4677">
        <v>904</v>
      </c>
      <c r="D4677">
        <v>7</v>
      </c>
      <c r="F4677" t="str">
        <f t="shared" si="73"/>
        <v xml:space="preserve">('tt6651118', 3.3, 128, 3), </v>
      </c>
    </row>
    <row r="4678" spans="1:6" x14ac:dyDescent="0.3">
      <c r="A4678" t="s">
        <v>19532</v>
      </c>
      <c r="B4678">
        <v>3.3</v>
      </c>
      <c r="C4678">
        <v>128</v>
      </c>
      <c r="D4678">
        <v>3</v>
      </c>
      <c r="F4678" t="str">
        <f t="shared" si="73"/>
        <v xml:space="preserve">('tt6652330', 6.2, 203, 6), </v>
      </c>
    </row>
    <row r="4679" spans="1:6" x14ac:dyDescent="0.3">
      <c r="A4679" t="s">
        <v>19535</v>
      </c>
      <c r="B4679">
        <v>6.2</v>
      </c>
      <c r="C4679">
        <v>203</v>
      </c>
      <c r="D4679">
        <v>6</v>
      </c>
      <c r="F4679" t="str">
        <f t="shared" si="73"/>
        <v xml:space="preserve">('tt6654316', 7.1, 2335, 7), </v>
      </c>
    </row>
    <row r="4680" spans="1:6" x14ac:dyDescent="0.3">
      <c r="A4680" t="s">
        <v>19538</v>
      </c>
      <c r="B4680">
        <v>7.1</v>
      </c>
      <c r="C4680">
        <v>2335</v>
      </c>
      <c r="D4680">
        <v>7</v>
      </c>
      <c r="F4680" t="str">
        <f t="shared" si="73"/>
        <v xml:space="preserve">('tt6656734', 2.2, 132, 1), </v>
      </c>
    </row>
    <row r="4681" spans="1:6" x14ac:dyDescent="0.3">
      <c r="A4681" t="s">
        <v>19541</v>
      </c>
      <c r="B4681">
        <v>2.2000000000000002</v>
      </c>
      <c r="C4681">
        <v>132</v>
      </c>
      <c r="D4681">
        <v>1</v>
      </c>
      <c r="F4681" t="str">
        <f t="shared" si="73"/>
        <v xml:space="preserve">('tt6659936', 4.7, 259, 5), </v>
      </c>
    </row>
    <row r="4682" spans="1:6" x14ac:dyDescent="0.3">
      <c r="A4682" t="s">
        <v>19543</v>
      </c>
      <c r="B4682">
        <v>4.7</v>
      </c>
      <c r="C4682">
        <v>259</v>
      </c>
      <c r="D4682">
        <v>5</v>
      </c>
      <c r="F4682" t="str">
        <f t="shared" si="73"/>
        <v xml:space="preserve">('tt6660112', 7.7, 721, 10), </v>
      </c>
    </row>
    <row r="4683" spans="1:6" x14ac:dyDescent="0.3">
      <c r="A4683" t="s">
        <v>19547</v>
      </c>
      <c r="B4683">
        <v>7.7</v>
      </c>
      <c r="C4683">
        <v>721</v>
      </c>
      <c r="D4683">
        <v>10</v>
      </c>
      <c r="F4683" t="str">
        <f t="shared" si="73"/>
        <v xml:space="preserve">('tt6660238', 5.8, 834, 6), </v>
      </c>
    </row>
    <row r="4684" spans="1:6" x14ac:dyDescent="0.3">
      <c r="A4684" t="s">
        <v>19550</v>
      </c>
      <c r="B4684">
        <v>5.8</v>
      </c>
      <c r="C4684">
        <v>834</v>
      </c>
      <c r="D4684">
        <v>6</v>
      </c>
      <c r="F4684" t="str">
        <f t="shared" si="73"/>
        <v xml:space="preserve">('tt6662736', 6.6, 2508, 7), </v>
      </c>
    </row>
    <row r="4685" spans="1:6" x14ac:dyDescent="0.3">
      <c r="A4685" t="s">
        <v>19553</v>
      </c>
      <c r="B4685">
        <v>6.6</v>
      </c>
      <c r="C4685">
        <v>2508</v>
      </c>
      <c r="D4685">
        <v>7</v>
      </c>
      <c r="F4685" t="str">
        <f t="shared" si="73"/>
        <v xml:space="preserve">('tt6663582', 6, 56855, 6), </v>
      </c>
    </row>
    <row r="4686" spans="1:6" x14ac:dyDescent="0.3">
      <c r="A4686" t="s">
        <v>19556</v>
      </c>
      <c r="B4686">
        <v>6</v>
      </c>
      <c r="C4686">
        <v>56855</v>
      </c>
      <c r="D4686">
        <v>6</v>
      </c>
      <c r="F4686" t="str">
        <f t="shared" si="73"/>
        <v xml:space="preserve">('tt6664700', 4.1, 473, 4), </v>
      </c>
    </row>
    <row r="4687" spans="1:6" x14ac:dyDescent="0.3">
      <c r="A4687" t="s">
        <v>19559</v>
      </c>
      <c r="B4687">
        <v>4.0999999999999996</v>
      </c>
      <c r="C4687">
        <v>473</v>
      </c>
      <c r="D4687">
        <v>4</v>
      </c>
      <c r="F4687" t="str">
        <f t="shared" si="73"/>
        <v xml:space="preserve">('tt6664784', 5.2, 109, 7), </v>
      </c>
    </row>
    <row r="4688" spans="1:6" x14ac:dyDescent="0.3">
      <c r="A4688" t="s">
        <v>19562</v>
      </c>
      <c r="B4688">
        <v>5.2</v>
      </c>
      <c r="C4688">
        <v>109</v>
      </c>
      <c r="D4688">
        <v>7</v>
      </c>
      <c r="F4688" t="str">
        <f t="shared" si="73"/>
        <v xml:space="preserve">('tt6665464', 6.9, 321, 7), </v>
      </c>
    </row>
    <row r="4689" spans="1:6" x14ac:dyDescent="0.3">
      <c r="A4689" t="s">
        <v>19565</v>
      </c>
      <c r="B4689">
        <v>6.9</v>
      </c>
      <c r="C4689">
        <v>321</v>
      </c>
      <c r="D4689">
        <v>7</v>
      </c>
      <c r="F4689" t="str">
        <f t="shared" si="73"/>
        <v xml:space="preserve">('tt6665904', 5.7, 471, 6), </v>
      </c>
    </row>
    <row r="4690" spans="1:6" x14ac:dyDescent="0.3">
      <c r="A4690" t="s">
        <v>19568</v>
      </c>
      <c r="B4690">
        <v>5.7</v>
      </c>
      <c r="C4690">
        <v>471</v>
      </c>
      <c r="D4690">
        <v>6</v>
      </c>
      <c r="F4690" t="str">
        <f t="shared" si="73"/>
        <v xml:space="preserve">('tt6666648', 5.8, 393, 6), </v>
      </c>
    </row>
    <row r="4691" spans="1:6" x14ac:dyDescent="0.3">
      <c r="A4691" t="s">
        <v>19570</v>
      </c>
      <c r="B4691">
        <v>5.8</v>
      </c>
      <c r="C4691">
        <v>393</v>
      </c>
      <c r="D4691">
        <v>6</v>
      </c>
      <c r="F4691" t="str">
        <f t="shared" si="73"/>
        <v xml:space="preserve">('tt6667268', 5.3, 333, 6), </v>
      </c>
    </row>
    <row r="4692" spans="1:6" x14ac:dyDescent="0.3">
      <c r="A4692" t="s">
        <v>19572</v>
      </c>
      <c r="B4692">
        <v>5.3</v>
      </c>
      <c r="C4692">
        <v>333</v>
      </c>
      <c r="D4692">
        <v>6</v>
      </c>
      <c r="F4692" t="str">
        <f t="shared" si="73"/>
        <v xml:space="preserve">('tt6667360', 7.8, 1162, 8), </v>
      </c>
    </row>
    <row r="4693" spans="1:6" x14ac:dyDescent="0.3">
      <c r="A4693" t="s">
        <v>19574</v>
      </c>
      <c r="B4693">
        <v>7.8</v>
      </c>
      <c r="C4693">
        <v>1162</v>
      </c>
      <c r="D4693">
        <v>8</v>
      </c>
      <c r="F4693" t="str">
        <f t="shared" si="73"/>
        <v xml:space="preserve">('tt6671244', 5.9, 828, 6), </v>
      </c>
    </row>
    <row r="4694" spans="1:6" x14ac:dyDescent="0.3">
      <c r="A4694" t="s">
        <v>19577</v>
      </c>
      <c r="B4694">
        <v>5.9</v>
      </c>
      <c r="C4694">
        <v>828</v>
      </c>
      <c r="D4694">
        <v>6</v>
      </c>
      <c r="F4694" t="str">
        <f t="shared" si="73"/>
        <v xml:space="preserve">('tt6671850', 4.2, 264, 4), </v>
      </c>
    </row>
    <row r="4695" spans="1:6" x14ac:dyDescent="0.3">
      <c r="A4695" t="s">
        <v>19581</v>
      </c>
      <c r="B4695">
        <v>4.2</v>
      </c>
      <c r="C4695">
        <v>264</v>
      </c>
      <c r="D4695">
        <v>4</v>
      </c>
      <c r="F4695" t="str">
        <f t="shared" si="73"/>
        <v xml:space="preserve">('tt6671882', 4.4, 242, 5), </v>
      </c>
    </row>
    <row r="4696" spans="1:6" x14ac:dyDescent="0.3">
      <c r="A4696" t="s">
        <v>19584</v>
      </c>
      <c r="B4696">
        <v>4.4000000000000004</v>
      </c>
      <c r="C4696">
        <v>242</v>
      </c>
      <c r="D4696">
        <v>5</v>
      </c>
      <c r="F4696" t="str">
        <f t="shared" si="73"/>
        <v xml:space="preserve">('tt6672082', 6.3, 376, 9), </v>
      </c>
    </row>
    <row r="4697" spans="1:6" x14ac:dyDescent="0.3">
      <c r="A4697" t="s">
        <v>19586</v>
      </c>
      <c r="B4697">
        <v>6.3</v>
      </c>
      <c r="C4697">
        <v>376</v>
      </c>
      <c r="D4697">
        <v>9</v>
      </c>
      <c r="F4697" t="str">
        <f t="shared" si="73"/>
        <v xml:space="preserve">('tt6672238', 5.8, 154, 10), </v>
      </c>
    </row>
    <row r="4698" spans="1:6" x14ac:dyDescent="0.3">
      <c r="A4698" t="s">
        <v>19588</v>
      </c>
      <c r="B4698">
        <v>5.8</v>
      </c>
      <c r="C4698">
        <v>154</v>
      </c>
      <c r="D4698">
        <v>10</v>
      </c>
      <c r="F4698" t="str">
        <f t="shared" si="73"/>
        <v xml:space="preserve">('tt6673840', 7.3, 5158, 8), </v>
      </c>
    </row>
    <row r="4699" spans="1:6" x14ac:dyDescent="0.3">
      <c r="A4699" t="s">
        <v>19592</v>
      </c>
      <c r="B4699">
        <v>7.3</v>
      </c>
      <c r="C4699">
        <v>5158</v>
      </c>
      <c r="D4699">
        <v>8</v>
      </c>
      <c r="F4699" t="str">
        <f t="shared" si="73"/>
        <v xml:space="preserve">('tt6675244', 6.9, 4608, 7), </v>
      </c>
    </row>
    <row r="4700" spans="1:6" x14ac:dyDescent="0.3">
      <c r="A4700" t="s">
        <v>19594</v>
      </c>
      <c r="B4700">
        <v>6.9</v>
      </c>
      <c r="C4700">
        <v>4608</v>
      </c>
      <c r="D4700">
        <v>7</v>
      </c>
      <c r="F4700" t="str">
        <f t="shared" si="73"/>
        <v xml:space="preserve">('tt6675400', 4.6, 505, 5), </v>
      </c>
    </row>
    <row r="4701" spans="1:6" x14ac:dyDescent="0.3">
      <c r="A4701" t="s">
        <v>19596</v>
      </c>
      <c r="B4701">
        <v>4.5999999999999996</v>
      </c>
      <c r="C4701">
        <v>505</v>
      </c>
      <c r="D4701">
        <v>5</v>
      </c>
      <c r="F4701" t="str">
        <f t="shared" si="73"/>
        <v xml:space="preserve">('tt6676028', 5.5, 1513, 6), </v>
      </c>
    </row>
    <row r="4702" spans="1:6" x14ac:dyDescent="0.3">
      <c r="A4702" t="s">
        <v>19599</v>
      </c>
      <c r="B4702">
        <v>5.5</v>
      </c>
      <c r="C4702">
        <v>1513</v>
      </c>
      <c r="D4702">
        <v>6</v>
      </c>
      <c r="F4702" t="str">
        <f t="shared" si="73"/>
        <v xml:space="preserve">('tt6678874', 3.2, 1216, 3), </v>
      </c>
    </row>
    <row r="4703" spans="1:6" x14ac:dyDescent="0.3">
      <c r="A4703" t="s">
        <v>19602</v>
      </c>
      <c r="B4703">
        <v>3.2</v>
      </c>
      <c r="C4703">
        <v>1216</v>
      </c>
      <c r="D4703">
        <v>3</v>
      </c>
      <c r="F4703" t="str">
        <f t="shared" si="73"/>
        <v xml:space="preserve">('tt6679058', 5.1, 289, 5), </v>
      </c>
    </row>
    <row r="4704" spans="1:6" x14ac:dyDescent="0.3">
      <c r="A4704" t="s">
        <v>19604</v>
      </c>
      <c r="B4704">
        <v>5.0999999999999996</v>
      </c>
      <c r="C4704">
        <v>289</v>
      </c>
      <c r="D4704">
        <v>5</v>
      </c>
      <c r="F4704" t="str">
        <f t="shared" si="73"/>
        <v xml:space="preserve">('tt6679412', 6.2, 1033, 6), </v>
      </c>
    </row>
    <row r="4705" spans="1:6" x14ac:dyDescent="0.3">
      <c r="A4705" t="s">
        <v>19607</v>
      </c>
      <c r="B4705">
        <v>6.2</v>
      </c>
      <c r="C4705">
        <v>1033</v>
      </c>
      <c r="D4705">
        <v>6</v>
      </c>
      <c r="F4705" t="str">
        <f t="shared" si="73"/>
        <v xml:space="preserve">('tt6679498', 5.7, 198, 6), </v>
      </c>
    </row>
    <row r="4706" spans="1:6" x14ac:dyDescent="0.3">
      <c r="A4706" t="s">
        <v>19611</v>
      </c>
      <c r="B4706">
        <v>5.7</v>
      </c>
      <c r="C4706">
        <v>198</v>
      </c>
      <c r="D4706">
        <v>6</v>
      </c>
      <c r="F4706" t="str">
        <f t="shared" si="73"/>
        <v xml:space="preserve">('tt6679794', 6.9, 49670, 7), </v>
      </c>
    </row>
    <row r="4707" spans="1:6" x14ac:dyDescent="0.3">
      <c r="A4707" t="s">
        <v>19614</v>
      </c>
      <c r="B4707">
        <v>6.9</v>
      </c>
      <c r="C4707">
        <v>49670</v>
      </c>
      <c r="D4707">
        <v>7</v>
      </c>
      <c r="F4707" t="str">
        <f t="shared" si="73"/>
        <v xml:space="preserve">('tt6680116', 4.9, 165, 6), </v>
      </c>
    </row>
    <row r="4708" spans="1:6" x14ac:dyDescent="0.3">
      <c r="A4708" t="s">
        <v>19616</v>
      </c>
      <c r="B4708">
        <v>4.9000000000000004</v>
      </c>
      <c r="C4708">
        <v>165</v>
      </c>
      <c r="D4708">
        <v>6</v>
      </c>
      <c r="F4708" t="str">
        <f t="shared" si="73"/>
        <v xml:space="preserve">('tt6680312', 6.4, 748, 7), </v>
      </c>
    </row>
    <row r="4709" spans="1:6" x14ac:dyDescent="0.3">
      <c r="A4709" t="s">
        <v>19619</v>
      </c>
      <c r="B4709">
        <v>6.4</v>
      </c>
      <c r="C4709">
        <v>748</v>
      </c>
      <c r="D4709">
        <v>7</v>
      </c>
      <c r="F4709" t="str">
        <f t="shared" si="73"/>
        <v xml:space="preserve">('tt6680730', 6.6, 1119, 10), </v>
      </c>
    </row>
    <row r="4710" spans="1:6" x14ac:dyDescent="0.3">
      <c r="A4710" t="s">
        <v>19622</v>
      </c>
      <c r="B4710">
        <v>6.6</v>
      </c>
      <c r="C4710">
        <v>1119</v>
      </c>
      <c r="D4710">
        <v>10</v>
      </c>
      <c r="F4710" t="str">
        <f t="shared" si="73"/>
        <v xml:space="preserve">('tt6680742', 3.8, 130, 4), </v>
      </c>
    </row>
    <row r="4711" spans="1:6" x14ac:dyDescent="0.3">
      <c r="A4711" t="s">
        <v>19626</v>
      </c>
      <c r="B4711">
        <v>3.8</v>
      </c>
      <c r="C4711">
        <v>130</v>
      </c>
      <c r="D4711">
        <v>4</v>
      </c>
      <c r="F4711" t="str">
        <f t="shared" si="73"/>
        <v xml:space="preserve">('tt6680752', 5.4, 265, 6), </v>
      </c>
    </row>
    <row r="4712" spans="1:6" x14ac:dyDescent="0.3">
      <c r="A4712" t="s">
        <v>19628</v>
      </c>
      <c r="B4712">
        <v>5.4</v>
      </c>
      <c r="C4712">
        <v>265</v>
      </c>
      <c r="D4712">
        <v>6</v>
      </c>
      <c r="F4712" t="str">
        <f t="shared" si="73"/>
        <v xml:space="preserve">('tt6680792', 3.3, 407, 3), </v>
      </c>
    </row>
    <row r="4713" spans="1:6" x14ac:dyDescent="0.3">
      <c r="A4713" t="s">
        <v>19632</v>
      </c>
      <c r="B4713">
        <v>3.3</v>
      </c>
      <c r="C4713">
        <v>407</v>
      </c>
      <c r="D4713">
        <v>3</v>
      </c>
      <c r="F4713" t="str">
        <f t="shared" si="73"/>
        <v xml:space="preserve">('tt6682424', 7.1, 130, 8), </v>
      </c>
    </row>
    <row r="4714" spans="1:6" x14ac:dyDescent="0.3">
      <c r="A4714" t="s">
        <v>19634</v>
      </c>
      <c r="B4714">
        <v>7.1</v>
      </c>
      <c r="C4714">
        <v>130</v>
      </c>
      <c r="D4714">
        <v>8</v>
      </c>
      <c r="F4714" t="str">
        <f t="shared" si="73"/>
        <v xml:space="preserve">('tt6682904', 7.1, 462, 7), </v>
      </c>
    </row>
    <row r="4715" spans="1:6" x14ac:dyDescent="0.3">
      <c r="A4715" t="s">
        <v>19638</v>
      </c>
      <c r="B4715">
        <v>7.1</v>
      </c>
      <c r="C4715">
        <v>462</v>
      </c>
      <c r="D4715">
        <v>7</v>
      </c>
      <c r="F4715" t="str">
        <f t="shared" si="73"/>
        <v xml:space="preserve">('tt6684714', 5.2, 8574, 5), </v>
      </c>
    </row>
    <row r="4716" spans="1:6" x14ac:dyDescent="0.3">
      <c r="A4716" t="s">
        <v>19644</v>
      </c>
      <c r="B4716">
        <v>5.2</v>
      </c>
      <c r="C4716">
        <v>8574</v>
      </c>
      <c r="D4716">
        <v>5</v>
      </c>
      <c r="F4716" t="str">
        <f t="shared" si="73"/>
        <v xml:space="preserve">('tt6684884', 6.7, 3654, 7), </v>
      </c>
    </row>
    <row r="4717" spans="1:6" x14ac:dyDescent="0.3">
      <c r="A4717" t="s">
        <v>19647</v>
      </c>
      <c r="B4717">
        <v>6.7</v>
      </c>
      <c r="C4717">
        <v>3654</v>
      </c>
      <c r="D4717">
        <v>7</v>
      </c>
      <c r="F4717" t="str">
        <f t="shared" si="73"/>
        <v xml:space="preserve">('tt6685596', 5.5, 600, 6), </v>
      </c>
    </row>
    <row r="4718" spans="1:6" x14ac:dyDescent="0.3">
      <c r="A4718" t="s">
        <v>19650</v>
      </c>
      <c r="B4718">
        <v>5.5</v>
      </c>
      <c r="C4718">
        <v>600</v>
      </c>
      <c r="D4718">
        <v>6</v>
      </c>
      <c r="F4718" t="str">
        <f t="shared" si="73"/>
        <v xml:space="preserve">('tt6685610', 6.7, 119, 7), </v>
      </c>
    </row>
    <row r="4719" spans="1:6" x14ac:dyDescent="0.3">
      <c r="A4719" t="s">
        <v>19653</v>
      </c>
      <c r="B4719">
        <v>6.7</v>
      </c>
      <c r="C4719">
        <v>119</v>
      </c>
      <c r="D4719">
        <v>7</v>
      </c>
      <c r="F4719" t="str">
        <f t="shared" si="73"/>
        <v xml:space="preserve">('tt6686358', 5.3, 386, 6), </v>
      </c>
    </row>
    <row r="4720" spans="1:6" x14ac:dyDescent="0.3">
      <c r="A4720" t="s">
        <v>19657</v>
      </c>
      <c r="B4720">
        <v>5.3</v>
      </c>
      <c r="C4720">
        <v>386</v>
      </c>
      <c r="D4720">
        <v>6</v>
      </c>
      <c r="F4720" t="str">
        <f t="shared" si="73"/>
        <v xml:space="preserve">('tt6686700', 5.6, 563, 6), </v>
      </c>
    </row>
    <row r="4721" spans="1:6" x14ac:dyDescent="0.3">
      <c r="A4721" t="s">
        <v>19659</v>
      </c>
      <c r="B4721">
        <v>5.6</v>
      </c>
      <c r="C4721">
        <v>563</v>
      </c>
      <c r="D4721">
        <v>6</v>
      </c>
      <c r="F4721" t="str">
        <f t="shared" si="73"/>
        <v xml:space="preserve">('tt6688018', 4.8, 239, 6), </v>
      </c>
    </row>
    <row r="4722" spans="1:6" x14ac:dyDescent="0.3">
      <c r="A4722" t="s">
        <v>19661</v>
      </c>
      <c r="B4722">
        <v>4.8</v>
      </c>
      <c r="C4722">
        <v>239</v>
      </c>
      <c r="D4722">
        <v>6</v>
      </c>
      <c r="F4722" t="str">
        <f t="shared" si="73"/>
        <v xml:space="preserve">('tt6688022', 6.4, 748, 7), </v>
      </c>
    </row>
    <row r="4723" spans="1:6" x14ac:dyDescent="0.3">
      <c r="A4723" t="s">
        <v>19664</v>
      </c>
      <c r="B4723">
        <v>6.4</v>
      </c>
      <c r="C4723">
        <v>748</v>
      </c>
      <c r="D4723">
        <v>7</v>
      </c>
      <c r="F4723" t="str">
        <f t="shared" si="73"/>
        <v xml:space="preserve">('tt6688354', 4.9, 919, 5), </v>
      </c>
    </row>
    <row r="4724" spans="1:6" x14ac:dyDescent="0.3">
      <c r="A4724" t="s">
        <v>19666</v>
      </c>
      <c r="B4724">
        <v>4.9000000000000004</v>
      </c>
      <c r="C4724">
        <v>919</v>
      </c>
      <c r="D4724">
        <v>5</v>
      </c>
      <c r="F4724" t="str">
        <f t="shared" si="73"/>
        <v xml:space="preserve">('tt6689734', 6.6, 410, 10), </v>
      </c>
    </row>
    <row r="4725" spans="1:6" x14ac:dyDescent="0.3">
      <c r="A4725" t="s">
        <v>19668</v>
      </c>
      <c r="B4725">
        <v>6.6</v>
      </c>
      <c r="C4725">
        <v>410</v>
      </c>
      <c r="D4725">
        <v>10</v>
      </c>
      <c r="F4725" t="str">
        <f t="shared" si="73"/>
        <v xml:space="preserve">('tt6689882', 2.5, 158, 1), </v>
      </c>
    </row>
    <row r="4726" spans="1:6" x14ac:dyDescent="0.3">
      <c r="A4726" t="s">
        <v>19671</v>
      </c>
      <c r="B4726">
        <v>2.5</v>
      </c>
      <c r="C4726">
        <v>158</v>
      </c>
      <c r="D4726">
        <v>1</v>
      </c>
      <c r="F4726" t="str">
        <f t="shared" si="73"/>
        <v xml:space="preserve">('tt6690004', 6.7, 1396, 7), </v>
      </c>
    </row>
    <row r="4727" spans="1:6" x14ac:dyDescent="0.3">
      <c r="A4727" t="s">
        <v>19673</v>
      </c>
      <c r="B4727">
        <v>6.7</v>
      </c>
      <c r="C4727">
        <v>1396</v>
      </c>
      <c r="D4727">
        <v>7</v>
      </c>
      <c r="F4727" t="str">
        <f t="shared" si="73"/>
        <v xml:space="preserve">('tt6690176', 5.4, 242, 6), </v>
      </c>
    </row>
    <row r="4728" spans="1:6" x14ac:dyDescent="0.3">
      <c r="A4728" t="s">
        <v>19674</v>
      </c>
      <c r="B4728">
        <v>5.4</v>
      </c>
      <c r="C4728">
        <v>242</v>
      </c>
      <c r="D4728">
        <v>6</v>
      </c>
      <c r="F4728" t="str">
        <f t="shared" si="73"/>
        <v xml:space="preserve">('tt6690234', 6.1, 1301, 7), </v>
      </c>
    </row>
    <row r="4729" spans="1:6" x14ac:dyDescent="0.3">
      <c r="A4729" t="s">
        <v>19676</v>
      </c>
      <c r="B4729">
        <v>6.1</v>
      </c>
      <c r="C4729">
        <v>1301</v>
      </c>
      <c r="D4729">
        <v>7</v>
      </c>
      <c r="F4729" t="str">
        <f t="shared" si="73"/>
        <v xml:space="preserve">('tt6690310', 6.2, 630, 6), </v>
      </c>
    </row>
    <row r="4730" spans="1:6" x14ac:dyDescent="0.3">
      <c r="A4730" t="s">
        <v>19679</v>
      </c>
      <c r="B4730">
        <v>6.2</v>
      </c>
      <c r="C4730">
        <v>630</v>
      </c>
      <c r="D4730">
        <v>6</v>
      </c>
      <c r="F4730" t="str">
        <f t="shared" si="73"/>
        <v xml:space="preserve">('tt6692022', 5.2, 226, 6), </v>
      </c>
    </row>
    <row r="4731" spans="1:6" x14ac:dyDescent="0.3">
      <c r="A4731" t="s">
        <v>19683</v>
      </c>
      <c r="B4731">
        <v>5.2</v>
      </c>
      <c r="C4731">
        <v>226</v>
      </c>
      <c r="D4731">
        <v>6</v>
      </c>
      <c r="F4731" t="str">
        <f t="shared" si="73"/>
        <v xml:space="preserve">('tt6692354', 7.2, 8758, 8), </v>
      </c>
    </row>
    <row r="4732" spans="1:6" x14ac:dyDescent="0.3">
      <c r="A4732" t="s">
        <v>19686</v>
      </c>
      <c r="B4732">
        <v>7.2</v>
      </c>
      <c r="C4732">
        <v>8758</v>
      </c>
      <c r="D4732">
        <v>8</v>
      </c>
      <c r="F4732" t="str">
        <f t="shared" si="73"/>
        <v xml:space="preserve">('tt6692926', 4.7, 167, 5), </v>
      </c>
    </row>
    <row r="4733" spans="1:6" x14ac:dyDescent="0.3">
      <c r="A4733" t="s">
        <v>19687</v>
      </c>
      <c r="B4733">
        <v>4.7</v>
      </c>
      <c r="C4733">
        <v>167</v>
      </c>
      <c r="D4733">
        <v>5</v>
      </c>
      <c r="F4733" t="str">
        <f t="shared" si="73"/>
        <v xml:space="preserve">('tt6693150', 5.5, 151, 7), </v>
      </c>
    </row>
    <row r="4734" spans="1:6" x14ac:dyDescent="0.3">
      <c r="A4734" t="s">
        <v>19691</v>
      </c>
      <c r="B4734">
        <v>5.5</v>
      </c>
      <c r="C4734">
        <v>151</v>
      </c>
      <c r="D4734">
        <v>7</v>
      </c>
      <c r="F4734" t="str">
        <f t="shared" si="73"/>
        <v xml:space="preserve">('tt6695212', 7.3, 896, 8), </v>
      </c>
    </row>
    <row r="4735" spans="1:6" x14ac:dyDescent="0.3">
      <c r="A4735" t="s">
        <v>19694</v>
      </c>
      <c r="B4735">
        <v>7.3</v>
      </c>
      <c r="C4735">
        <v>896</v>
      </c>
      <c r="D4735">
        <v>8</v>
      </c>
      <c r="F4735" t="str">
        <f t="shared" si="73"/>
        <v xml:space="preserve">('tt6696124', 6.9, 174, 7), </v>
      </c>
    </row>
    <row r="4736" spans="1:6" x14ac:dyDescent="0.3">
      <c r="A4736" t="s">
        <v>19697</v>
      </c>
      <c r="B4736">
        <v>6.9</v>
      </c>
      <c r="C4736">
        <v>174</v>
      </c>
      <c r="D4736">
        <v>7</v>
      </c>
      <c r="F4736" t="str">
        <f t="shared" si="73"/>
        <v xml:space="preserve">('tt6697468', 6.7, 545, 7), </v>
      </c>
    </row>
    <row r="4737" spans="1:6" x14ac:dyDescent="0.3">
      <c r="A4737" t="s">
        <v>19699</v>
      </c>
      <c r="B4737">
        <v>6.7</v>
      </c>
      <c r="C4737">
        <v>545</v>
      </c>
      <c r="D4737">
        <v>7</v>
      </c>
      <c r="F4737" t="str">
        <f t="shared" si="73"/>
        <v xml:space="preserve">('tt6697556', 3.2, 226, 1), </v>
      </c>
    </row>
    <row r="4738" spans="1:6" x14ac:dyDescent="0.3">
      <c r="A4738" t="s">
        <v>19701</v>
      </c>
      <c r="B4738">
        <v>3.2</v>
      </c>
      <c r="C4738">
        <v>226</v>
      </c>
      <c r="D4738">
        <v>1</v>
      </c>
      <c r="F4738" t="str">
        <f t="shared" ref="F4738:F4801" si="74">"('"&amp;A4739&amp;"', "&amp;B4739&amp;", "&amp;C4739&amp;", "&amp;D4739&amp;"), "</f>
        <v xml:space="preserve">('tt6697582', 7.3, 28150, 8), </v>
      </c>
    </row>
    <row r="4739" spans="1:6" x14ac:dyDescent="0.3">
      <c r="A4739" t="s">
        <v>19703</v>
      </c>
      <c r="B4739">
        <v>7.3</v>
      </c>
      <c r="C4739">
        <v>28150</v>
      </c>
      <c r="D4739">
        <v>8</v>
      </c>
      <c r="F4739" t="str">
        <f t="shared" si="74"/>
        <v xml:space="preserve">('tt6697634', 5.6, 138, 6), </v>
      </c>
    </row>
    <row r="4740" spans="1:6" x14ac:dyDescent="0.3">
      <c r="A4740" t="s">
        <v>19705</v>
      </c>
      <c r="B4740">
        <v>5.6</v>
      </c>
      <c r="C4740">
        <v>138</v>
      </c>
      <c r="D4740">
        <v>6</v>
      </c>
      <c r="F4740" t="str">
        <f t="shared" si="74"/>
        <v xml:space="preserve">('tt6697640', 6.6, 151, 7), </v>
      </c>
    </row>
    <row r="4741" spans="1:6" x14ac:dyDescent="0.3">
      <c r="A4741" t="s">
        <v>19707</v>
      </c>
      <c r="B4741">
        <v>6.6</v>
      </c>
      <c r="C4741">
        <v>151</v>
      </c>
      <c r="D4741">
        <v>7</v>
      </c>
      <c r="F4741" t="str">
        <f t="shared" si="74"/>
        <v xml:space="preserve">('tt6699860', 4.9, 1779, 5), </v>
      </c>
    </row>
    <row r="4742" spans="1:6" x14ac:dyDescent="0.3">
      <c r="A4742" t="s">
        <v>19709</v>
      </c>
      <c r="B4742">
        <v>4.9000000000000004</v>
      </c>
      <c r="C4742">
        <v>1779</v>
      </c>
      <c r="D4742">
        <v>5</v>
      </c>
      <c r="F4742" t="str">
        <f t="shared" si="74"/>
        <v xml:space="preserve">('tt6701492', 4.7, 202, 5), </v>
      </c>
    </row>
    <row r="4743" spans="1:6" x14ac:dyDescent="0.3">
      <c r="A4743" t="s">
        <v>19711</v>
      </c>
      <c r="B4743">
        <v>4.7</v>
      </c>
      <c r="C4743">
        <v>202</v>
      </c>
      <c r="D4743">
        <v>5</v>
      </c>
      <c r="F4743" t="str">
        <f t="shared" si="74"/>
        <v xml:space="preserve">('tt6702308', 4.4, 167, 5), </v>
      </c>
    </row>
    <row r="4744" spans="1:6" x14ac:dyDescent="0.3">
      <c r="A4744" t="s">
        <v>19713</v>
      </c>
      <c r="B4744">
        <v>4.4000000000000004</v>
      </c>
      <c r="C4744">
        <v>167</v>
      </c>
      <c r="D4744">
        <v>5</v>
      </c>
      <c r="F4744" t="str">
        <f t="shared" si="74"/>
        <v xml:space="preserve">('tt6704776', 6.7, 5072, 7), </v>
      </c>
    </row>
    <row r="4745" spans="1:6" x14ac:dyDescent="0.3">
      <c r="A4745" t="s">
        <v>19716</v>
      </c>
      <c r="B4745">
        <v>6.7</v>
      </c>
      <c r="C4745">
        <v>5072</v>
      </c>
      <c r="D4745">
        <v>7</v>
      </c>
      <c r="F4745" t="str">
        <f t="shared" si="74"/>
        <v xml:space="preserve">('tt6704880', 6.3, 981, 8), </v>
      </c>
    </row>
    <row r="4746" spans="1:6" x14ac:dyDescent="0.3">
      <c r="A4746" t="s">
        <v>19717</v>
      </c>
      <c r="B4746">
        <v>6.3</v>
      </c>
      <c r="C4746">
        <v>981</v>
      </c>
      <c r="D4746">
        <v>8</v>
      </c>
      <c r="F4746" t="str">
        <f t="shared" si="74"/>
        <v xml:space="preserve">('tt6704898', 6.4, 1953, 7), </v>
      </c>
    </row>
    <row r="4747" spans="1:6" x14ac:dyDescent="0.3">
      <c r="A4747" t="s">
        <v>19722</v>
      </c>
      <c r="B4747">
        <v>6.4</v>
      </c>
      <c r="C4747">
        <v>1953</v>
      </c>
      <c r="D4747">
        <v>7</v>
      </c>
      <c r="F4747" t="str">
        <f t="shared" si="74"/>
        <v xml:space="preserve">('tt6704974', 6.3, 308, 7), </v>
      </c>
    </row>
    <row r="4748" spans="1:6" x14ac:dyDescent="0.3">
      <c r="A4748" t="s">
        <v>19724</v>
      </c>
      <c r="B4748">
        <v>6.3</v>
      </c>
      <c r="C4748">
        <v>308</v>
      </c>
      <c r="D4748">
        <v>7</v>
      </c>
      <c r="F4748" t="str">
        <f t="shared" si="74"/>
        <v xml:space="preserve">('tt6705612', 6.6, 712, 7), </v>
      </c>
    </row>
    <row r="4749" spans="1:6" x14ac:dyDescent="0.3">
      <c r="A4749" t="s">
        <v>19726</v>
      </c>
      <c r="B4749">
        <v>6.6</v>
      </c>
      <c r="C4749">
        <v>712</v>
      </c>
      <c r="D4749">
        <v>7</v>
      </c>
      <c r="F4749" t="str">
        <f t="shared" si="74"/>
        <v xml:space="preserve">('tt6705640', 5.3, 742, 6), </v>
      </c>
    </row>
    <row r="4750" spans="1:6" x14ac:dyDescent="0.3">
      <c r="A4750" t="s">
        <v>19728</v>
      </c>
      <c r="B4750">
        <v>5.3</v>
      </c>
      <c r="C4750">
        <v>742</v>
      </c>
      <c r="D4750">
        <v>6</v>
      </c>
      <c r="F4750" t="str">
        <f t="shared" si="74"/>
        <v xml:space="preserve">('tt6705860', 6.6, 612, 7), </v>
      </c>
    </row>
    <row r="4751" spans="1:6" x14ac:dyDescent="0.3">
      <c r="A4751" t="s">
        <v>19730</v>
      </c>
      <c r="B4751">
        <v>6.6</v>
      </c>
      <c r="C4751">
        <v>612</v>
      </c>
      <c r="D4751">
        <v>7</v>
      </c>
      <c r="F4751" t="str">
        <f t="shared" si="74"/>
        <v xml:space="preserve">('tt6707906', 5.6, 2983, 7), </v>
      </c>
    </row>
    <row r="4752" spans="1:6" x14ac:dyDescent="0.3">
      <c r="A4752" t="s">
        <v>19732</v>
      </c>
      <c r="B4752">
        <v>5.6</v>
      </c>
      <c r="C4752">
        <v>2983</v>
      </c>
      <c r="D4752">
        <v>7</v>
      </c>
      <c r="F4752" t="str">
        <f t="shared" si="74"/>
        <v xml:space="preserve">('tt6708044', 5.7, 1742, 6), </v>
      </c>
    </row>
    <row r="4753" spans="1:6" x14ac:dyDescent="0.3">
      <c r="A4753" t="s">
        <v>19735</v>
      </c>
      <c r="B4753">
        <v>5.7</v>
      </c>
      <c r="C4753">
        <v>1742</v>
      </c>
      <c r="D4753">
        <v>6</v>
      </c>
      <c r="F4753" t="str">
        <f t="shared" si="74"/>
        <v xml:space="preserve">('tt6708116', 7.3, 2563, 8), </v>
      </c>
    </row>
    <row r="4754" spans="1:6" x14ac:dyDescent="0.3">
      <c r="A4754" t="s">
        <v>19737</v>
      </c>
      <c r="B4754">
        <v>7.3</v>
      </c>
      <c r="C4754">
        <v>2563</v>
      </c>
      <c r="D4754">
        <v>8</v>
      </c>
      <c r="F4754" t="str">
        <f t="shared" si="74"/>
        <v xml:space="preserve">('tt6709502', 6, 143, 6), </v>
      </c>
    </row>
    <row r="4755" spans="1:6" x14ac:dyDescent="0.3">
      <c r="A4755" t="s">
        <v>19740</v>
      </c>
      <c r="B4755">
        <v>6</v>
      </c>
      <c r="C4755">
        <v>143</v>
      </c>
      <c r="D4755">
        <v>6</v>
      </c>
      <c r="F4755" t="str">
        <f t="shared" si="74"/>
        <v xml:space="preserve">('tt6710826', 3.7, 1720, 4), </v>
      </c>
    </row>
    <row r="4756" spans="1:6" x14ac:dyDescent="0.3">
      <c r="A4756" t="s">
        <v>19742</v>
      </c>
      <c r="B4756">
        <v>3.7</v>
      </c>
      <c r="C4756">
        <v>1720</v>
      </c>
      <c r="D4756">
        <v>4</v>
      </c>
      <c r="F4756" t="str">
        <f t="shared" si="74"/>
        <v xml:space="preserve">('tt6711660', 6.9, 1513, 7), </v>
      </c>
    </row>
    <row r="4757" spans="1:6" x14ac:dyDescent="0.3">
      <c r="A4757" t="s">
        <v>19745</v>
      </c>
      <c r="B4757">
        <v>6.9</v>
      </c>
      <c r="C4757">
        <v>1513</v>
      </c>
      <c r="D4757">
        <v>7</v>
      </c>
      <c r="F4757" t="str">
        <f t="shared" si="74"/>
        <v xml:space="preserve">('tt6712014', 6.5, 4115, 7), </v>
      </c>
    </row>
    <row r="4758" spans="1:6" x14ac:dyDescent="0.3">
      <c r="A4758" t="s">
        <v>19748</v>
      </c>
      <c r="B4758">
        <v>6.5</v>
      </c>
      <c r="C4758">
        <v>4115</v>
      </c>
      <c r="D4758">
        <v>7</v>
      </c>
      <c r="F4758" t="str">
        <f t="shared" si="74"/>
        <v xml:space="preserve">('tt6712026', 7.1, 1678, 8), </v>
      </c>
    </row>
    <row r="4759" spans="1:6" x14ac:dyDescent="0.3">
      <c r="A4759" t="s">
        <v>19750</v>
      </c>
      <c r="B4759">
        <v>7.1</v>
      </c>
      <c r="C4759">
        <v>1678</v>
      </c>
      <c r="D4759">
        <v>8</v>
      </c>
      <c r="F4759" t="str">
        <f t="shared" si="74"/>
        <v xml:space="preserve">('tt6712374', 6.2, 432, 6), </v>
      </c>
    </row>
    <row r="4760" spans="1:6" x14ac:dyDescent="0.3">
      <c r="A4760" t="s">
        <v>19752</v>
      </c>
      <c r="B4760">
        <v>6.2</v>
      </c>
      <c r="C4760">
        <v>432</v>
      </c>
      <c r="D4760">
        <v>6</v>
      </c>
      <c r="F4760" t="str">
        <f t="shared" si="74"/>
        <v xml:space="preserve">('tt6716912', 3.2, 314, 3), </v>
      </c>
    </row>
    <row r="4761" spans="1:6" x14ac:dyDescent="0.3">
      <c r="A4761" t="s">
        <v>19755</v>
      </c>
      <c r="B4761">
        <v>3.2</v>
      </c>
      <c r="C4761">
        <v>314</v>
      </c>
      <c r="D4761">
        <v>3</v>
      </c>
      <c r="F4761" t="str">
        <f t="shared" si="74"/>
        <v xml:space="preserve">('tt6718730', 7.9, 1278, 10), </v>
      </c>
    </row>
    <row r="4762" spans="1:6" x14ac:dyDescent="0.3">
      <c r="A4762" t="s">
        <v>19759</v>
      </c>
      <c r="B4762">
        <v>7.9</v>
      </c>
      <c r="C4762">
        <v>1278</v>
      </c>
      <c r="D4762">
        <v>10</v>
      </c>
      <c r="F4762" t="str">
        <f t="shared" si="74"/>
        <v xml:space="preserve">('tt6719840', 6.3, 294, 7), </v>
      </c>
    </row>
    <row r="4763" spans="1:6" x14ac:dyDescent="0.3">
      <c r="A4763" t="s">
        <v>19762</v>
      </c>
      <c r="B4763">
        <v>6.3</v>
      </c>
      <c r="C4763">
        <v>294</v>
      </c>
      <c r="D4763">
        <v>7</v>
      </c>
      <c r="F4763" t="str">
        <f t="shared" si="74"/>
        <v xml:space="preserve">('tt6720618', 6.8, 1066, 7), </v>
      </c>
    </row>
    <row r="4764" spans="1:6" x14ac:dyDescent="0.3">
      <c r="A4764" t="s">
        <v>19764</v>
      </c>
      <c r="B4764">
        <v>6.8</v>
      </c>
      <c r="C4764">
        <v>1066</v>
      </c>
      <c r="D4764">
        <v>7</v>
      </c>
      <c r="F4764" t="str">
        <f t="shared" si="74"/>
        <v xml:space="preserve">('tt6721358', 6.8, 171, 9), </v>
      </c>
    </row>
    <row r="4765" spans="1:6" x14ac:dyDescent="0.3">
      <c r="A4765" t="s">
        <v>19768</v>
      </c>
      <c r="B4765">
        <v>6.8</v>
      </c>
      <c r="C4765">
        <v>171</v>
      </c>
      <c r="D4765">
        <v>9</v>
      </c>
      <c r="F4765" t="str">
        <f t="shared" si="74"/>
        <v xml:space="preserve">('tt6721424', 7.6, 288, 10), </v>
      </c>
    </row>
    <row r="4766" spans="1:6" x14ac:dyDescent="0.3">
      <c r="A4766" t="s">
        <v>19771</v>
      </c>
      <c r="B4766">
        <v>7.6</v>
      </c>
      <c r="C4766">
        <v>288</v>
      </c>
      <c r="D4766">
        <v>10</v>
      </c>
      <c r="F4766" t="str">
        <f t="shared" si="74"/>
        <v xml:space="preserve">('tt6721848', 5.9, 2754, 6), </v>
      </c>
    </row>
    <row r="4767" spans="1:6" x14ac:dyDescent="0.3">
      <c r="A4767" t="s">
        <v>19774</v>
      </c>
      <c r="B4767">
        <v>5.9</v>
      </c>
      <c r="C4767">
        <v>2754</v>
      </c>
      <c r="D4767">
        <v>6</v>
      </c>
      <c r="F4767" t="str">
        <f t="shared" si="74"/>
        <v xml:space="preserve">('tt6722030', 5.5, 7865, 6), </v>
      </c>
    </row>
    <row r="4768" spans="1:6" x14ac:dyDescent="0.3">
      <c r="A4768" t="s">
        <v>19776</v>
      </c>
      <c r="B4768">
        <v>5.5</v>
      </c>
      <c r="C4768">
        <v>7865</v>
      </c>
      <c r="D4768">
        <v>6</v>
      </c>
      <c r="F4768" t="str">
        <f t="shared" si="74"/>
        <v xml:space="preserve">('tt6722870', 5.3, 348, 6), </v>
      </c>
    </row>
    <row r="4769" spans="1:6" x14ac:dyDescent="0.3">
      <c r="A4769" t="s">
        <v>19777</v>
      </c>
      <c r="B4769">
        <v>5.3</v>
      </c>
      <c r="C4769">
        <v>348</v>
      </c>
      <c r="D4769">
        <v>6</v>
      </c>
      <c r="F4769" t="str">
        <f t="shared" si="74"/>
        <v xml:space="preserve">('tt6723182', 4.8, 325, 5), </v>
      </c>
    </row>
    <row r="4770" spans="1:6" x14ac:dyDescent="0.3">
      <c r="A4770" t="s">
        <v>19779</v>
      </c>
      <c r="B4770">
        <v>4.8</v>
      </c>
      <c r="C4770">
        <v>325</v>
      </c>
      <c r="D4770">
        <v>5</v>
      </c>
      <c r="F4770" t="str">
        <f t="shared" si="74"/>
        <v xml:space="preserve">('tt6723494', 3.8, 207, 4), </v>
      </c>
    </row>
    <row r="4771" spans="1:6" x14ac:dyDescent="0.3">
      <c r="A4771" t="s">
        <v>19781</v>
      </c>
      <c r="B4771">
        <v>3.8</v>
      </c>
      <c r="C4771">
        <v>207</v>
      </c>
      <c r="D4771">
        <v>4</v>
      </c>
      <c r="F4771" t="str">
        <f t="shared" si="74"/>
        <v xml:space="preserve">('tt6726070', 6.5, 234, 7), </v>
      </c>
    </row>
    <row r="4772" spans="1:6" x14ac:dyDescent="0.3">
      <c r="A4772" t="s">
        <v>19783</v>
      </c>
      <c r="B4772">
        <v>6.5</v>
      </c>
      <c r="C4772">
        <v>234</v>
      </c>
      <c r="D4772">
        <v>7</v>
      </c>
      <c r="F4772" t="str">
        <f t="shared" si="74"/>
        <v xml:space="preserve">('tt6727296', 7, 2073, 8), </v>
      </c>
    </row>
    <row r="4773" spans="1:6" x14ac:dyDescent="0.3">
      <c r="A4773" t="s">
        <v>19786</v>
      </c>
      <c r="B4773">
        <v>7</v>
      </c>
      <c r="C4773">
        <v>2073</v>
      </c>
      <c r="D4773">
        <v>8</v>
      </c>
      <c r="F4773" t="str">
        <f t="shared" si="74"/>
        <v xml:space="preserve">('tt6727598', 5.2, 1244, 7), </v>
      </c>
    </row>
    <row r="4774" spans="1:6" x14ac:dyDescent="0.3">
      <c r="A4774" t="s">
        <v>19788</v>
      </c>
      <c r="B4774">
        <v>5.2</v>
      </c>
      <c r="C4774">
        <v>1244</v>
      </c>
      <c r="D4774">
        <v>7</v>
      </c>
      <c r="F4774" t="str">
        <f t="shared" si="74"/>
        <v xml:space="preserve">('tt6728096', 5.9, 4356, 6), </v>
      </c>
    </row>
    <row r="4775" spans="1:6" x14ac:dyDescent="0.3">
      <c r="A4775" t="s">
        <v>19790</v>
      </c>
      <c r="B4775">
        <v>5.9</v>
      </c>
      <c r="C4775">
        <v>4356</v>
      </c>
      <c r="D4775">
        <v>6</v>
      </c>
      <c r="F4775" t="str">
        <f t="shared" si="74"/>
        <v xml:space="preserve">('tt6728390', 7.9, 1116, 9), </v>
      </c>
    </row>
    <row r="4776" spans="1:6" x14ac:dyDescent="0.3">
      <c r="A4776" t="s">
        <v>19792</v>
      </c>
      <c r="B4776">
        <v>7.9</v>
      </c>
      <c r="C4776">
        <v>1116</v>
      </c>
      <c r="D4776">
        <v>9</v>
      </c>
      <c r="F4776" t="str">
        <f t="shared" si="74"/>
        <v xml:space="preserve">('tt6729000', 5.3, 876, 6), </v>
      </c>
    </row>
    <row r="4777" spans="1:6" x14ac:dyDescent="0.3">
      <c r="A4777" t="s">
        <v>19794</v>
      </c>
      <c r="B4777">
        <v>5.3</v>
      </c>
      <c r="C4777">
        <v>876</v>
      </c>
      <c r="D4777">
        <v>6</v>
      </c>
      <c r="F4777" t="str">
        <f t="shared" si="74"/>
        <v xml:space="preserve">('tt6730898', 6.2, 2458, 8), </v>
      </c>
    </row>
    <row r="4778" spans="1:6" x14ac:dyDescent="0.3">
      <c r="A4778" t="s">
        <v>19796</v>
      </c>
      <c r="B4778">
        <v>6.2</v>
      </c>
      <c r="C4778">
        <v>2458</v>
      </c>
      <c r="D4778">
        <v>8</v>
      </c>
      <c r="F4778" t="str">
        <f t="shared" si="74"/>
        <v xml:space="preserve">('tt6730970', 7.3, 1272, 8), </v>
      </c>
    </row>
    <row r="4779" spans="1:6" x14ac:dyDescent="0.3">
      <c r="A4779" t="s">
        <v>19798</v>
      </c>
      <c r="B4779">
        <v>7.3</v>
      </c>
      <c r="C4779">
        <v>1272</v>
      </c>
      <c r="D4779">
        <v>8</v>
      </c>
      <c r="F4779" t="str">
        <f t="shared" si="74"/>
        <v xml:space="preserve">('tt6731636', 6.7, 813, 7), </v>
      </c>
    </row>
    <row r="4780" spans="1:6" x14ac:dyDescent="0.3">
      <c r="A4780" t="s">
        <v>19800</v>
      </c>
      <c r="B4780">
        <v>6.7</v>
      </c>
      <c r="C4780">
        <v>813</v>
      </c>
      <c r="D4780">
        <v>7</v>
      </c>
      <c r="F4780" t="str">
        <f t="shared" si="74"/>
        <v xml:space="preserve">('tt6732748', 4.8, 368, 5), </v>
      </c>
    </row>
    <row r="4781" spans="1:6" x14ac:dyDescent="0.3">
      <c r="A4781" t="s">
        <v>19802</v>
      </c>
      <c r="B4781">
        <v>4.8</v>
      </c>
      <c r="C4781">
        <v>368</v>
      </c>
      <c r="D4781">
        <v>5</v>
      </c>
      <c r="F4781" t="str">
        <f t="shared" si="74"/>
        <v xml:space="preserve">('tt6733368', 6.3, 323, 7), </v>
      </c>
    </row>
    <row r="4782" spans="1:6" x14ac:dyDescent="0.3">
      <c r="A4782" t="s">
        <v>19805</v>
      </c>
      <c r="B4782">
        <v>6.3</v>
      </c>
      <c r="C4782">
        <v>323</v>
      </c>
      <c r="D4782">
        <v>7</v>
      </c>
      <c r="F4782" t="str">
        <f t="shared" si="74"/>
        <v xml:space="preserve">('tt6733372', 6.8, 142, 8), </v>
      </c>
    </row>
    <row r="4783" spans="1:6" x14ac:dyDescent="0.3">
      <c r="A4783" t="s">
        <v>19807</v>
      </c>
      <c r="B4783">
        <v>6.8</v>
      </c>
      <c r="C4783">
        <v>142</v>
      </c>
      <c r="D4783">
        <v>8</v>
      </c>
      <c r="F4783" t="str">
        <f t="shared" si="74"/>
        <v xml:space="preserve">('tt6734886', 7.6, 1051, 8), </v>
      </c>
    </row>
    <row r="4784" spans="1:6" x14ac:dyDescent="0.3">
      <c r="A4784" t="s">
        <v>19809</v>
      </c>
      <c r="B4784">
        <v>7.6</v>
      </c>
      <c r="C4784">
        <v>1051</v>
      </c>
      <c r="D4784">
        <v>8</v>
      </c>
      <c r="F4784" t="str">
        <f t="shared" si="74"/>
        <v xml:space="preserve">('tt6734984', 5.5, 2738, 6), </v>
      </c>
    </row>
    <row r="4785" spans="1:6" x14ac:dyDescent="0.3">
      <c r="A4785" t="s">
        <v>19811</v>
      </c>
      <c r="B4785">
        <v>5.5</v>
      </c>
      <c r="C4785">
        <v>2738</v>
      </c>
      <c r="D4785">
        <v>6</v>
      </c>
      <c r="F4785" t="str">
        <f t="shared" si="74"/>
        <v xml:space="preserve">('tt6735034', 2.5, 468, 2), </v>
      </c>
    </row>
    <row r="4786" spans="1:6" x14ac:dyDescent="0.3">
      <c r="A4786" t="s">
        <v>19814</v>
      </c>
      <c r="B4786">
        <v>2.5</v>
      </c>
      <c r="C4786">
        <v>468</v>
      </c>
      <c r="D4786">
        <v>2</v>
      </c>
      <c r="F4786" t="str">
        <f t="shared" si="74"/>
        <v xml:space="preserve">('tt6735094', 4.9, 115, 5), </v>
      </c>
    </row>
    <row r="4787" spans="1:6" x14ac:dyDescent="0.3">
      <c r="A4787" t="s">
        <v>19816</v>
      </c>
      <c r="B4787">
        <v>4.9000000000000004</v>
      </c>
      <c r="C4787">
        <v>115</v>
      </c>
      <c r="D4787">
        <v>5</v>
      </c>
      <c r="F4787" t="str">
        <f t="shared" si="74"/>
        <v xml:space="preserve">('tt6735670', 2.2, 483, 2), </v>
      </c>
    </row>
    <row r="4788" spans="1:6" x14ac:dyDescent="0.3">
      <c r="A4788" t="s">
        <v>19818</v>
      </c>
      <c r="B4788">
        <v>2.2000000000000002</v>
      </c>
      <c r="C4788">
        <v>483</v>
      </c>
      <c r="D4788">
        <v>2</v>
      </c>
      <c r="F4788" t="str">
        <f t="shared" si="74"/>
        <v xml:space="preserve">('tt6735678', 5.5, 156, 6), </v>
      </c>
    </row>
    <row r="4789" spans="1:6" x14ac:dyDescent="0.3">
      <c r="A4789" t="s">
        <v>19820</v>
      </c>
      <c r="B4789">
        <v>5.5</v>
      </c>
      <c r="C4789">
        <v>156</v>
      </c>
      <c r="D4789">
        <v>6</v>
      </c>
      <c r="F4789" t="str">
        <f t="shared" si="74"/>
        <v xml:space="preserve">('tt6735740', 10, 2360, 10), </v>
      </c>
    </row>
    <row r="4790" spans="1:6" x14ac:dyDescent="0.3">
      <c r="A4790" t="s">
        <v>19823</v>
      </c>
      <c r="B4790">
        <v>10</v>
      </c>
      <c r="C4790">
        <v>2360</v>
      </c>
      <c r="D4790">
        <v>10</v>
      </c>
      <c r="F4790" t="str">
        <f t="shared" si="74"/>
        <v xml:space="preserve">('tt6735754', 5.5, 555, 6), </v>
      </c>
    </row>
    <row r="4791" spans="1:6" x14ac:dyDescent="0.3">
      <c r="A4791" t="s">
        <v>19826</v>
      </c>
      <c r="B4791">
        <v>5.5</v>
      </c>
      <c r="C4791">
        <v>555</v>
      </c>
      <c r="D4791">
        <v>6</v>
      </c>
      <c r="F4791" t="str">
        <f t="shared" si="74"/>
        <v xml:space="preserve">('tt6736198', 6, 1262, 6), </v>
      </c>
    </row>
    <row r="4792" spans="1:6" x14ac:dyDescent="0.3">
      <c r="A4792" t="s">
        <v>19828</v>
      </c>
      <c r="B4792">
        <v>6</v>
      </c>
      <c r="C4792">
        <v>1262</v>
      </c>
      <c r="D4792">
        <v>6</v>
      </c>
      <c r="F4792" t="str">
        <f t="shared" si="74"/>
        <v xml:space="preserve">('tt6736812', 7, 440, 7), </v>
      </c>
    </row>
    <row r="4793" spans="1:6" x14ac:dyDescent="0.3">
      <c r="A4793" t="s">
        <v>19831</v>
      </c>
      <c r="B4793">
        <v>7</v>
      </c>
      <c r="C4793">
        <v>440</v>
      </c>
      <c r="D4793">
        <v>7</v>
      </c>
      <c r="F4793" t="str">
        <f t="shared" si="74"/>
        <v xml:space="preserve">('tt6737766', 7.5, 1338, 8), </v>
      </c>
    </row>
    <row r="4794" spans="1:6" x14ac:dyDescent="0.3">
      <c r="A4794" t="s">
        <v>19833</v>
      </c>
      <c r="B4794">
        <v>7.5</v>
      </c>
      <c r="C4794">
        <v>1338</v>
      </c>
      <c r="D4794">
        <v>8</v>
      </c>
      <c r="F4794" t="str">
        <f t="shared" si="74"/>
        <v xml:space="preserve">('tt6738046', 6.3, 102, 6.5), </v>
      </c>
    </row>
    <row r="4795" spans="1:6" x14ac:dyDescent="0.3">
      <c r="A4795" t="s">
        <v>19836</v>
      </c>
      <c r="B4795">
        <v>6.3</v>
      </c>
      <c r="C4795">
        <v>102</v>
      </c>
      <c r="D4795">
        <v>6.5</v>
      </c>
      <c r="F4795" t="str">
        <f t="shared" si="74"/>
        <v xml:space="preserve">('tt6738136', 6.3, 29660, 7), </v>
      </c>
    </row>
    <row r="4796" spans="1:6" x14ac:dyDescent="0.3">
      <c r="A4796" t="s">
        <v>19837</v>
      </c>
      <c r="B4796">
        <v>6.3</v>
      </c>
      <c r="C4796">
        <v>29660</v>
      </c>
      <c r="D4796">
        <v>7</v>
      </c>
      <c r="F4796" t="str">
        <f t="shared" si="74"/>
        <v xml:space="preserve">('tt6740154', 6.1, 420, 7), </v>
      </c>
    </row>
    <row r="4797" spans="1:6" x14ac:dyDescent="0.3">
      <c r="A4797" t="s">
        <v>19839</v>
      </c>
      <c r="B4797">
        <v>6.1</v>
      </c>
      <c r="C4797">
        <v>420</v>
      </c>
      <c r="D4797">
        <v>7</v>
      </c>
      <c r="F4797" t="str">
        <f t="shared" si="74"/>
        <v xml:space="preserve">('tt6741368', 7, 728, 7), </v>
      </c>
    </row>
    <row r="4798" spans="1:6" x14ac:dyDescent="0.3">
      <c r="A4798" t="s">
        <v>19841</v>
      </c>
      <c r="B4798">
        <v>7</v>
      </c>
      <c r="C4798">
        <v>728</v>
      </c>
      <c r="D4798">
        <v>7</v>
      </c>
      <c r="F4798" t="str">
        <f t="shared" si="74"/>
        <v xml:space="preserve">('tt6741568', 6, 405, 6), </v>
      </c>
    </row>
    <row r="4799" spans="1:6" x14ac:dyDescent="0.3">
      <c r="A4799" t="s">
        <v>19842</v>
      </c>
      <c r="B4799">
        <v>6</v>
      </c>
      <c r="C4799">
        <v>405</v>
      </c>
      <c r="D4799">
        <v>6</v>
      </c>
      <c r="F4799" t="str">
        <f t="shared" si="74"/>
        <v xml:space="preserve">('tt6742252', 7.5, 32027, 8), </v>
      </c>
    </row>
    <row r="4800" spans="1:6" x14ac:dyDescent="0.3">
      <c r="A4800" t="s">
        <v>19843</v>
      </c>
      <c r="B4800">
        <v>7.5</v>
      </c>
      <c r="C4800">
        <v>32027</v>
      </c>
      <c r="D4800">
        <v>8</v>
      </c>
      <c r="F4800" t="str">
        <f t="shared" si="74"/>
        <v xml:space="preserve">('tt6743942', 6.6, 394, 7), </v>
      </c>
    </row>
    <row r="4801" spans="1:6" x14ac:dyDescent="0.3">
      <c r="A4801" t="s">
        <v>19846</v>
      </c>
      <c r="B4801">
        <v>6.6</v>
      </c>
      <c r="C4801">
        <v>394</v>
      </c>
      <c r="D4801">
        <v>7</v>
      </c>
      <c r="F4801" t="str">
        <f t="shared" si="74"/>
        <v xml:space="preserve">('tt6744044', 5.8, 3688, 6), </v>
      </c>
    </row>
    <row r="4802" spans="1:6" x14ac:dyDescent="0.3">
      <c r="A4802" t="s">
        <v>19848</v>
      </c>
      <c r="B4802">
        <v>5.8</v>
      </c>
      <c r="C4802">
        <v>3688</v>
      </c>
      <c r="D4802">
        <v>6</v>
      </c>
      <c r="F4802" t="str">
        <f t="shared" ref="F4802:F4865" si="75">"('"&amp;A4803&amp;"', "&amp;B4803&amp;", "&amp;C4803&amp;", "&amp;D4803&amp;"), "</f>
        <v xml:space="preserve">('tt6745824', 6.1, 154, 7), </v>
      </c>
    </row>
    <row r="4803" spans="1:6" x14ac:dyDescent="0.3">
      <c r="A4803" t="s">
        <v>19850</v>
      </c>
      <c r="B4803">
        <v>6.1</v>
      </c>
      <c r="C4803">
        <v>154</v>
      </c>
      <c r="D4803">
        <v>7</v>
      </c>
      <c r="F4803" t="str">
        <f t="shared" si="75"/>
        <v xml:space="preserve">('tt6746304', 6.7, 1509, 7), </v>
      </c>
    </row>
    <row r="4804" spans="1:6" x14ac:dyDescent="0.3">
      <c r="A4804" t="s">
        <v>19853</v>
      </c>
      <c r="B4804">
        <v>6.7</v>
      </c>
      <c r="C4804">
        <v>1509</v>
      </c>
      <c r="D4804">
        <v>7</v>
      </c>
      <c r="F4804" t="str">
        <f t="shared" si="75"/>
        <v xml:space="preserve">('tt6747192', 7.1, 181, 8), </v>
      </c>
    </row>
    <row r="4805" spans="1:6" x14ac:dyDescent="0.3">
      <c r="A4805" t="s">
        <v>19856</v>
      </c>
      <c r="B4805">
        <v>7.1</v>
      </c>
      <c r="C4805">
        <v>181</v>
      </c>
      <c r="D4805">
        <v>8</v>
      </c>
      <c r="F4805" t="str">
        <f t="shared" si="75"/>
        <v xml:space="preserve">('tt6747224', 7, 540, 8), </v>
      </c>
    </row>
    <row r="4806" spans="1:6" x14ac:dyDescent="0.3">
      <c r="A4806" t="s">
        <v>19859</v>
      </c>
      <c r="B4806">
        <v>7</v>
      </c>
      <c r="C4806">
        <v>540</v>
      </c>
      <c r="D4806">
        <v>8</v>
      </c>
      <c r="F4806" t="str">
        <f t="shared" si="75"/>
        <v xml:space="preserve">('tt6747242', 7.6, 1197, 8), </v>
      </c>
    </row>
    <row r="4807" spans="1:6" x14ac:dyDescent="0.3">
      <c r="A4807" t="s">
        <v>19861</v>
      </c>
      <c r="B4807">
        <v>7.6</v>
      </c>
      <c r="C4807">
        <v>1197</v>
      </c>
      <c r="D4807">
        <v>8</v>
      </c>
      <c r="F4807" t="str">
        <f t="shared" si="75"/>
        <v xml:space="preserve">('tt6747420', 5.7, 1372, 6), </v>
      </c>
    </row>
    <row r="4808" spans="1:6" x14ac:dyDescent="0.3">
      <c r="A4808" t="s">
        <v>19865</v>
      </c>
      <c r="B4808">
        <v>5.7</v>
      </c>
      <c r="C4808">
        <v>1372</v>
      </c>
      <c r="D4808">
        <v>6</v>
      </c>
      <c r="F4808" t="str">
        <f t="shared" si="75"/>
        <v xml:space="preserve">('tt6747818', 5.8, 1202, 6), </v>
      </c>
    </row>
    <row r="4809" spans="1:6" x14ac:dyDescent="0.3">
      <c r="A4809" t="s">
        <v>19868</v>
      </c>
      <c r="B4809">
        <v>5.8</v>
      </c>
      <c r="C4809">
        <v>1202</v>
      </c>
      <c r="D4809">
        <v>6</v>
      </c>
      <c r="F4809" t="str">
        <f t="shared" si="75"/>
        <v xml:space="preserve">('tt6748466', 6.8, 4308, 7), </v>
      </c>
    </row>
    <row r="4810" spans="1:6" x14ac:dyDescent="0.3">
      <c r="A4810" t="s">
        <v>19869</v>
      </c>
      <c r="B4810">
        <v>6.8</v>
      </c>
      <c r="C4810">
        <v>4308</v>
      </c>
      <c r="D4810">
        <v>7</v>
      </c>
      <c r="F4810" t="str">
        <f t="shared" si="75"/>
        <v xml:space="preserve">('tt6749072', 6.9, 121, 7), </v>
      </c>
    </row>
    <row r="4811" spans="1:6" x14ac:dyDescent="0.3">
      <c r="A4811" t="s">
        <v>19871</v>
      </c>
      <c r="B4811">
        <v>6.9</v>
      </c>
      <c r="C4811">
        <v>121</v>
      </c>
      <c r="D4811">
        <v>7</v>
      </c>
      <c r="F4811" t="str">
        <f t="shared" si="75"/>
        <v xml:space="preserve">('tt6749318', 4.1, 1964, 4), </v>
      </c>
    </row>
    <row r="4812" spans="1:6" x14ac:dyDescent="0.3">
      <c r="A4812" t="s">
        <v>19873</v>
      </c>
      <c r="B4812">
        <v>4.0999999999999996</v>
      </c>
      <c r="C4812">
        <v>1964</v>
      </c>
      <c r="D4812">
        <v>4</v>
      </c>
      <c r="F4812" t="str">
        <f t="shared" si="75"/>
        <v xml:space="preserve">('tt6750796', 5.8, 104, 6), </v>
      </c>
    </row>
    <row r="4813" spans="1:6" x14ac:dyDescent="0.3">
      <c r="A4813" t="s">
        <v>19875</v>
      </c>
      <c r="B4813">
        <v>5.8</v>
      </c>
      <c r="C4813">
        <v>104</v>
      </c>
      <c r="D4813">
        <v>6</v>
      </c>
      <c r="F4813" t="str">
        <f t="shared" si="75"/>
        <v xml:space="preserve">('tt6750852', 8.2, 552, 9), </v>
      </c>
    </row>
    <row r="4814" spans="1:6" x14ac:dyDescent="0.3">
      <c r="A4814" t="s">
        <v>19877</v>
      </c>
      <c r="B4814">
        <v>8.1999999999999993</v>
      </c>
      <c r="C4814">
        <v>552</v>
      </c>
      <c r="D4814">
        <v>9</v>
      </c>
      <c r="F4814" t="str">
        <f t="shared" si="75"/>
        <v xml:space="preserve">('tt6750884', 6.7, 1070, 9), </v>
      </c>
    </row>
    <row r="4815" spans="1:6" x14ac:dyDescent="0.3">
      <c r="A4815" t="s">
        <v>19880</v>
      </c>
      <c r="B4815">
        <v>6.7</v>
      </c>
      <c r="C4815">
        <v>1070</v>
      </c>
      <c r="D4815">
        <v>9</v>
      </c>
      <c r="F4815" t="str">
        <f t="shared" si="75"/>
        <v xml:space="preserve">('tt6750888', 7.2, 169, 8), </v>
      </c>
    </row>
    <row r="4816" spans="1:6" x14ac:dyDescent="0.3">
      <c r="A4816" t="s">
        <v>19883</v>
      </c>
      <c r="B4816">
        <v>7.2</v>
      </c>
      <c r="C4816">
        <v>169</v>
      </c>
      <c r="D4816">
        <v>8</v>
      </c>
      <c r="F4816" t="str">
        <f t="shared" si="75"/>
        <v xml:space="preserve">('tt6750962', 6.5, 178, 9), </v>
      </c>
    </row>
    <row r="4817" spans="1:6" x14ac:dyDescent="0.3">
      <c r="A4817" t="s">
        <v>19886</v>
      </c>
      <c r="B4817">
        <v>6.5</v>
      </c>
      <c r="C4817">
        <v>178</v>
      </c>
      <c r="D4817">
        <v>9</v>
      </c>
      <c r="F4817" t="str">
        <f t="shared" si="75"/>
        <v xml:space="preserve">('tt6751106', 5.9, 197, 6), </v>
      </c>
    </row>
    <row r="4818" spans="1:6" x14ac:dyDescent="0.3">
      <c r="A4818" t="s">
        <v>19888</v>
      </c>
      <c r="B4818">
        <v>5.9</v>
      </c>
      <c r="C4818">
        <v>197</v>
      </c>
      <c r="D4818">
        <v>6</v>
      </c>
      <c r="F4818" t="str">
        <f t="shared" si="75"/>
        <v xml:space="preserve">('tt6752320', 3.6, 197, 4), </v>
      </c>
    </row>
    <row r="4819" spans="1:6" x14ac:dyDescent="0.3">
      <c r="A4819" t="s">
        <v>19889</v>
      </c>
      <c r="B4819">
        <v>3.6</v>
      </c>
      <c r="C4819">
        <v>197</v>
      </c>
      <c r="D4819">
        <v>4</v>
      </c>
      <c r="F4819" t="str">
        <f t="shared" si="75"/>
        <v xml:space="preserve">('tt6752992', 7.6, 9872, 8), </v>
      </c>
    </row>
    <row r="4820" spans="1:6" x14ac:dyDescent="0.3">
      <c r="A4820" t="s">
        <v>19891</v>
      </c>
      <c r="B4820">
        <v>7.6</v>
      </c>
      <c r="C4820">
        <v>9872</v>
      </c>
      <c r="D4820">
        <v>8</v>
      </c>
      <c r="F4820" t="str">
        <f t="shared" si="75"/>
        <v xml:space="preserve">('tt6753132', 7, 201, 7), </v>
      </c>
    </row>
    <row r="4821" spans="1:6" x14ac:dyDescent="0.3">
      <c r="A4821" t="s">
        <v>19894</v>
      </c>
      <c r="B4821">
        <v>7</v>
      </c>
      <c r="C4821">
        <v>201</v>
      </c>
      <c r="D4821">
        <v>7</v>
      </c>
      <c r="F4821" t="str">
        <f t="shared" si="75"/>
        <v xml:space="preserve">('tt6754750', 5.8, 774, 6), </v>
      </c>
    </row>
    <row r="4822" spans="1:6" x14ac:dyDescent="0.3">
      <c r="A4822" t="s">
        <v>19896</v>
      </c>
      <c r="B4822">
        <v>5.8</v>
      </c>
      <c r="C4822">
        <v>774</v>
      </c>
      <c r="D4822">
        <v>6</v>
      </c>
      <c r="F4822" t="str">
        <f t="shared" si="75"/>
        <v xml:space="preserve">('tt6755366', 8, 1157, 8), </v>
      </c>
    </row>
    <row r="4823" spans="1:6" x14ac:dyDescent="0.3">
      <c r="A4823" t="s">
        <v>19898</v>
      </c>
      <c r="B4823">
        <v>8</v>
      </c>
      <c r="C4823">
        <v>1157</v>
      </c>
      <c r="D4823">
        <v>8</v>
      </c>
      <c r="F4823" t="str">
        <f t="shared" si="75"/>
        <v xml:space="preserve">('tt6755892', 7.1, 2410, 8), </v>
      </c>
    </row>
    <row r="4824" spans="1:6" x14ac:dyDescent="0.3">
      <c r="A4824" t="s">
        <v>19902</v>
      </c>
      <c r="B4824">
        <v>7.1</v>
      </c>
      <c r="C4824">
        <v>2410</v>
      </c>
      <c r="D4824">
        <v>8</v>
      </c>
      <c r="F4824" t="str">
        <f t="shared" si="75"/>
        <v xml:space="preserve">('tt6756326', 3.3, 165, 4), </v>
      </c>
    </row>
    <row r="4825" spans="1:6" x14ac:dyDescent="0.3">
      <c r="A4825" t="s">
        <v>19903</v>
      </c>
      <c r="B4825">
        <v>3.3</v>
      </c>
      <c r="C4825">
        <v>165</v>
      </c>
      <c r="D4825">
        <v>4</v>
      </c>
      <c r="F4825" t="str">
        <f t="shared" si="75"/>
        <v xml:space="preserve">('tt6759686', 4.5, 134, 5), </v>
      </c>
    </row>
    <row r="4826" spans="1:6" x14ac:dyDescent="0.3">
      <c r="A4826" t="s">
        <v>19906</v>
      </c>
      <c r="B4826">
        <v>4.5</v>
      </c>
      <c r="C4826">
        <v>134</v>
      </c>
      <c r="D4826">
        <v>5</v>
      </c>
      <c r="F4826" t="str">
        <f t="shared" si="75"/>
        <v xml:space="preserve">('tt6760704', 6.8, 134, 8), </v>
      </c>
    </row>
    <row r="4827" spans="1:6" x14ac:dyDescent="0.3">
      <c r="A4827" t="s">
        <v>19908</v>
      </c>
      <c r="B4827">
        <v>6.8</v>
      </c>
      <c r="C4827">
        <v>134</v>
      </c>
      <c r="D4827">
        <v>8</v>
      </c>
      <c r="F4827" t="str">
        <f t="shared" si="75"/>
        <v xml:space="preserve">('tt6761474', 5.3, 449, 6), </v>
      </c>
    </row>
    <row r="4828" spans="1:6" x14ac:dyDescent="0.3">
      <c r="A4828" t="s">
        <v>19910</v>
      </c>
      <c r="B4828">
        <v>5.3</v>
      </c>
      <c r="C4828">
        <v>449</v>
      </c>
      <c r="D4828">
        <v>6</v>
      </c>
      <c r="F4828" t="str">
        <f t="shared" si="75"/>
        <v xml:space="preserve">('tt6763252', 7.4, 8825, 7), </v>
      </c>
    </row>
    <row r="4829" spans="1:6" x14ac:dyDescent="0.3">
      <c r="A4829" t="s">
        <v>19914</v>
      </c>
      <c r="B4829">
        <v>7.4</v>
      </c>
      <c r="C4829">
        <v>8825</v>
      </c>
      <c r="D4829">
        <v>7</v>
      </c>
      <c r="F4829" t="str">
        <f t="shared" si="75"/>
        <v xml:space="preserve">('tt6763794', 6.1, 227, 7), </v>
      </c>
    </row>
    <row r="4830" spans="1:6" x14ac:dyDescent="0.3">
      <c r="A4830" t="s">
        <v>19917</v>
      </c>
      <c r="B4830">
        <v>6.1</v>
      </c>
      <c r="C4830">
        <v>227</v>
      </c>
      <c r="D4830">
        <v>7</v>
      </c>
      <c r="F4830" t="str">
        <f t="shared" si="75"/>
        <v xml:space="preserve">('tt6767852', 8.4, 134, 10), </v>
      </c>
    </row>
    <row r="4831" spans="1:6" x14ac:dyDescent="0.3">
      <c r="A4831" t="s">
        <v>19919</v>
      </c>
      <c r="B4831">
        <v>8.4</v>
      </c>
      <c r="C4831">
        <v>134</v>
      </c>
      <c r="D4831">
        <v>10</v>
      </c>
      <c r="F4831" t="str">
        <f t="shared" si="75"/>
        <v xml:space="preserve">('tt6768558', 6.9, 211, 7), </v>
      </c>
    </row>
    <row r="4832" spans="1:6" x14ac:dyDescent="0.3">
      <c r="A4832" t="s">
        <v>19922</v>
      </c>
      <c r="B4832">
        <v>6.9</v>
      </c>
      <c r="C4832">
        <v>211</v>
      </c>
      <c r="D4832">
        <v>7</v>
      </c>
      <c r="F4832" t="str">
        <f t="shared" si="75"/>
        <v xml:space="preserve">('tt6768578', 7.3, 16539, 7), </v>
      </c>
    </row>
    <row r="4833" spans="1:6" x14ac:dyDescent="0.3">
      <c r="A4833" t="s">
        <v>19924</v>
      </c>
      <c r="B4833">
        <v>7.3</v>
      </c>
      <c r="C4833">
        <v>16539</v>
      </c>
      <c r="D4833">
        <v>7</v>
      </c>
      <c r="F4833" t="str">
        <f t="shared" si="75"/>
        <v xml:space="preserve">('tt6769280', 5.8, 4516, 6), </v>
      </c>
    </row>
    <row r="4834" spans="1:6" x14ac:dyDescent="0.3">
      <c r="A4834" t="s">
        <v>19925</v>
      </c>
      <c r="B4834">
        <v>5.8</v>
      </c>
      <c r="C4834">
        <v>4516</v>
      </c>
      <c r="D4834">
        <v>6</v>
      </c>
      <c r="F4834" t="str">
        <f t="shared" si="75"/>
        <v xml:space="preserve">('tt6769326', 5.6, 208, 6), </v>
      </c>
    </row>
    <row r="4835" spans="1:6" x14ac:dyDescent="0.3">
      <c r="A4835" t="s">
        <v>19928</v>
      </c>
      <c r="B4835">
        <v>5.6</v>
      </c>
      <c r="C4835">
        <v>208</v>
      </c>
      <c r="D4835">
        <v>6</v>
      </c>
      <c r="F4835" t="str">
        <f t="shared" si="75"/>
        <v xml:space="preserve">('tt6769508', 7.1, 3104, 7), </v>
      </c>
    </row>
    <row r="4836" spans="1:6" x14ac:dyDescent="0.3">
      <c r="A4836" t="s">
        <v>19930</v>
      </c>
      <c r="B4836">
        <v>7.1</v>
      </c>
      <c r="C4836">
        <v>3104</v>
      </c>
      <c r="D4836">
        <v>7</v>
      </c>
      <c r="F4836" t="str">
        <f t="shared" si="75"/>
        <v xml:space="preserve">('tt6770034', 4.9, 163, 9), </v>
      </c>
    </row>
    <row r="4837" spans="1:6" x14ac:dyDescent="0.3">
      <c r="A4837" t="s">
        <v>19933</v>
      </c>
      <c r="B4837">
        <v>4.9000000000000004</v>
      </c>
      <c r="C4837">
        <v>163</v>
      </c>
      <c r="D4837">
        <v>9</v>
      </c>
      <c r="F4837" t="str">
        <f t="shared" si="75"/>
        <v xml:space="preserve">('tt6770758', 6.3, 188, 7), </v>
      </c>
    </row>
    <row r="4838" spans="1:6" x14ac:dyDescent="0.3">
      <c r="A4838" t="s">
        <v>19935</v>
      </c>
      <c r="B4838">
        <v>6.3</v>
      </c>
      <c r="C4838">
        <v>188</v>
      </c>
      <c r="D4838">
        <v>7</v>
      </c>
      <c r="F4838" t="str">
        <f t="shared" si="75"/>
        <v xml:space="preserve">('tt6771444', 4.2, 219, 4), </v>
      </c>
    </row>
    <row r="4839" spans="1:6" x14ac:dyDescent="0.3">
      <c r="A4839" t="s">
        <v>19938</v>
      </c>
      <c r="B4839">
        <v>4.2</v>
      </c>
      <c r="C4839">
        <v>219</v>
      </c>
      <c r="D4839">
        <v>4</v>
      </c>
      <c r="F4839" t="str">
        <f t="shared" si="75"/>
        <v xml:space="preserve">('tt6771678', 7.6, 361, 9), </v>
      </c>
    </row>
    <row r="4840" spans="1:6" x14ac:dyDescent="0.3">
      <c r="A4840" t="s">
        <v>19941</v>
      </c>
      <c r="B4840">
        <v>7.6</v>
      </c>
      <c r="C4840">
        <v>361</v>
      </c>
      <c r="D4840">
        <v>9</v>
      </c>
      <c r="F4840" t="str">
        <f t="shared" si="75"/>
        <v xml:space="preserve">('tt6772418', 7.1, 165, 8), </v>
      </c>
    </row>
    <row r="4841" spans="1:6" x14ac:dyDescent="0.3">
      <c r="A4841" t="s">
        <v>19944</v>
      </c>
      <c r="B4841">
        <v>7.1</v>
      </c>
      <c r="C4841">
        <v>165</v>
      </c>
      <c r="D4841">
        <v>8</v>
      </c>
      <c r="F4841" t="str">
        <f t="shared" si="75"/>
        <v xml:space="preserve">('tt6772524', 7.5, 358, 9), </v>
      </c>
    </row>
    <row r="4842" spans="1:6" x14ac:dyDescent="0.3">
      <c r="A4842" t="s">
        <v>19946</v>
      </c>
      <c r="B4842">
        <v>7.5</v>
      </c>
      <c r="C4842">
        <v>358</v>
      </c>
      <c r="D4842">
        <v>9</v>
      </c>
      <c r="F4842" t="str">
        <f t="shared" si="75"/>
        <v xml:space="preserve">('tt6772804', 4.4, 6899, 5), </v>
      </c>
    </row>
    <row r="4843" spans="1:6" x14ac:dyDescent="0.3">
      <c r="A4843" t="s">
        <v>19948</v>
      </c>
      <c r="B4843">
        <v>4.4000000000000004</v>
      </c>
      <c r="C4843">
        <v>6899</v>
      </c>
      <c r="D4843">
        <v>5</v>
      </c>
      <c r="F4843" t="str">
        <f t="shared" si="75"/>
        <v xml:space="preserve">('tt6772874', 6.7, 1172, 7), </v>
      </c>
    </row>
    <row r="4844" spans="1:6" x14ac:dyDescent="0.3">
      <c r="A4844" t="s">
        <v>19951</v>
      </c>
      <c r="B4844">
        <v>6.7</v>
      </c>
      <c r="C4844">
        <v>1172</v>
      </c>
      <c r="D4844">
        <v>7</v>
      </c>
      <c r="F4844" t="str">
        <f t="shared" si="75"/>
        <v xml:space="preserve">('tt6772946', 5.6, 1143, 8), </v>
      </c>
    </row>
    <row r="4845" spans="1:6" x14ac:dyDescent="0.3">
      <c r="A4845" t="s">
        <v>19954</v>
      </c>
      <c r="B4845">
        <v>5.6</v>
      </c>
      <c r="C4845">
        <v>1143</v>
      </c>
      <c r="D4845">
        <v>8</v>
      </c>
      <c r="F4845" t="str">
        <f t="shared" si="75"/>
        <v xml:space="preserve">('tt6772950', 5.1, 37215, 5), </v>
      </c>
    </row>
    <row r="4846" spans="1:6" x14ac:dyDescent="0.3">
      <c r="A4846" t="s">
        <v>19956</v>
      </c>
      <c r="B4846">
        <v>5.0999999999999996</v>
      </c>
      <c r="C4846">
        <v>37215</v>
      </c>
      <c r="D4846">
        <v>5</v>
      </c>
      <c r="F4846" t="str">
        <f t="shared" si="75"/>
        <v xml:space="preserve">('tt6773126', 6.3, 264, 7), </v>
      </c>
    </row>
    <row r="4847" spans="1:6" x14ac:dyDescent="0.3">
      <c r="A4847" t="s">
        <v>19957</v>
      </c>
      <c r="B4847">
        <v>6.3</v>
      </c>
      <c r="C4847">
        <v>264</v>
      </c>
      <c r="D4847">
        <v>7</v>
      </c>
      <c r="F4847" t="str">
        <f t="shared" si="75"/>
        <v xml:space="preserve">('tt6774092', 6, 1920, 9), </v>
      </c>
    </row>
    <row r="4848" spans="1:6" x14ac:dyDescent="0.3">
      <c r="A4848" t="s">
        <v>19959</v>
      </c>
      <c r="B4848">
        <v>6</v>
      </c>
      <c r="C4848">
        <v>1920</v>
      </c>
      <c r="D4848">
        <v>9</v>
      </c>
      <c r="F4848" t="str">
        <f t="shared" si="75"/>
        <v xml:space="preserve">('tt6774106', 5.6, 1115, 8), </v>
      </c>
    </row>
    <row r="4849" spans="1:6" x14ac:dyDescent="0.3">
      <c r="A4849" t="s">
        <v>19961</v>
      </c>
      <c r="B4849">
        <v>5.6</v>
      </c>
      <c r="C4849">
        <v>1115</v>
      </c>
      <c r="D4849">
        <v>8</v>
      </c>
      <c r="F4849" t="str">
        <f t="shared" si="75"/>
        <v xml:space="preserve">('tt6774126', 4.8, 217, 5), </v>
      </c>
    </row>
    <row r="4850" spans="1:6" x14ac:dyDescent="0.3">
      <c r="A4850" t="s">
        <v>19963</v>
      </c>
      <c r="B4850">
        <v>4.8</v>
      </c>
      <c r="C4850">
        <v>217</v>
      </c>
      <c r="D4850">
        <v>5</v>
      </c>
      <c r="F4850" t="str">
        <f t="shared" si="75"/>
        <v xml:space="preserve">('tt6774212', 5.2, 3540, 6), </v>
      </c>
    </row>
    <row r="4851" spans="1:6" x14ac:dyDescent="0.3">
      <c r="A4851" t="s">
        <v>19966</v>
      </c>
      <c r="B4851">
        <v>5.2</v>
      </c>
      <c r="C4851">
        <v>3540</v>
      </c>
      <c r="D4851">
        <v>6</v>
      </c>
      <c r="F4851" t="str">
        <f t="shared" si="75"/>
        <v xml:space="preserve">('tt6774420', 7.1, 1198, 8.5), </v>
      </c>
    </row>
    <row r="4852" spans="1:6" x14ac:dyDescent="0.3">
      <c r="A4852" t="s">
        <v>19968</v>
      </c>
      <c r="B4852">
        <v>7.1</v>
      </c>
      <c r="C4852">
        <v>1198</v>
      </c>
      <c r="D4852">
        <v>8.5</v>
      </c>
      <c r="F4852" t="str">
        <f t="shared" si="75"/>
        <v xml:space="preserve">('tt6774538', 6.7, 207, 7), </v>
      </c>
    </row>
    <row r="4853" spans="1:6" x14ac:dyDescent="0.3">
      <c r="A4853" t="s">
        <v>19970</v>
      </c>
      <c r="B4853">
        <v>6.7</v>
      </c>
      <c r="C4853">
        <v>207</v>
      </c>
      <c r="D4853">
        <v>7</v>
      </c>
      <c r="F4853" t="str">
        <f t="shared" si="75"/>
        <v xml:space="preserve">('tt6774588', 6.7, 106, 7), </v>
      </c>
    </row>
    <row r="4854" spans="1:6" x14ac:dyDescent="0.3">
      <c r="A4854" t="s">
        <v>19973</v>
      </c>
      <c r="B4854">
        <v>6.7</v>
      </c>
      <c r="C4854">
        <v>106</v>
      </c>
      <c r="D4854">
        <v>7</v>
      </c>
      <c r="F4854" t="str">
        <f t="shared" si="75"/>
        <v xml:space="preserve">('tt6774786', 5.4, 11834, 8), </v>
      </c>
    </row>
    <row r="4855" spans="1:6" x14ac:dyDescent="0.3">
      <c r="A4855" t="s">
        <v>19977</v>
      </c>
      <c r="B4855">
        <v>5.4</v>
      </c>
      <c r="C4855">
        <v>11834</v>
      </c>
      <c r="D4855">
        <v>8</v>
      </c>
      <c r="F4855" t="str">
        <f t="shared" si="75"/>
        <v xml:space="preserve">('tt6776106', 6.8, 1533, 7), </v>
      </c>
    </row>
    <row r="4856" spans="1:6" x14ac:dyDescent="0.3">
      <c r="A4856" t="s">
        <v>19979</v>
      </c>
      <c r="B4856">
        <v>6.8</v>
      </c>
      <c r="C4856">
        <v>1533</v>
      </c>
      <c r="D4856">
        <v>7</v>
      </c>
      <c r="F4856" t="str">
        <f t="shared" si="75"/>
        <v xml:space="preserve">('tt6776462', 7.2, 1244, 7), </v>
      </c>
    </row>
    <row r="4857" spans="1:6" x14ac:dyDescent="0.3">
      <c r="A4857" t="s">
        <v>19982</v>
      </c>
      <c r="B4857">
        <v>7.2</v>
      </c>
      <c r="C4857">
        <v>1244</v>
      </c>
      <c r="D4857">
        <v>7</v>
      </c>
      <c r="F4857" t="str">
        <f t="shared" si="75"/>
        <v xml:space="preserve">('tt6776572', 7, 1108, 7), </v>
      </c>
    </row>
    <row r="4858" spans="1:6" x14ac:dyDescent="0.3">
      <c r="A4858" t="s">
        <v>19985</v>
      </c>
      <c r="B4858">
        <v>7</v>
      </c>
      <c r="C4858">
        <v>1108</v>
      </c>
      <c r="D4858">
        <v>7</v>
      </c>
      <c r="F4858" t="str">
        <f t="shared" si="75"/>
        <v xml:space="preserve">('tt6777056', 6.9, 1820, 7), </v>
      </c>
    </row>
    <row r="4859" spans="1:6" x14ac:dyDescent="0.3">
      <c r="A4859" t="s">
        <v>19988</v>
      </c>
      <c r="B4859">
        <v>6.9</v>
      </c>
      <c r="C4859">
        <v>1820</v>
      </c>
      <c r="D4859">
        <v>7</v>
      </c>
      <c r="F4859" t="str">
        <f t="shared" si="75"/>
        <v xml:space="preserve">('tt6777170', 6.9, 1074, 7), </v>
      </c>
    </row>
    <row r="4860" spans="1:6" x14ac:dyDescent="0.3">
      <c r="A4860" t="s">
        <v>19990</v>
      </c>
      <c r="B4860">
        <v>6.9</v>
      </c>
      <c r="C4860">
        <v>1074</v>
      </c>
      <c r="D4860">
        <v>7</v>
      </c>
      <c r="F4860" t="str">
        <f t="shared" si="75"/>
        <v xml:space="preserve">('tt6777338', 6.7, 9937, 7), </v>
      </c>
    </row>
    <row r="4861" spans="1:6" x14ac:dyDescent="0.3">
      <c r="A4861" t="s">
        <v>19992</v>
      </c>
      <c r="B4861">
        <v>6.7</v>
      </c>
      <c r="C4861">
        <v>9937</v>
      </c>
      <c r="D4861">
        <v>7</v>
      </c>
      <c r="F4861" t="str">
        <f t="shared" si="75"/>
        <v xml:space="preserve">('tt6777370', 6.7, 1599, 7), </v>
      </c>
    </row>
    <row r="4862" spans="1:6" x14ac:dyDescent="0.3">
      <c r="A4862" t="s">
        <v>19995</v>
      </c>
      <c r="B4862">
        <v>6.7</v>
      </c>
      <c r="C4862">
        <v>1599</v>
      </c>
      <c r="D4862">
        <v>7</v>
      </c>
      <c r="F4862" t="str">
        <f t="shared" si="75"/>
        <v xml:space="preserve">('tt6781982', 5.6, 27863, 6), </v>
      </c>
    </row>
    <row r="4863" spans="1:6" x14ac:dyDescent="0.3">
      <c r="A4863" t="s">
        <v>19997</v>
      </c>
      <c r="B4863">
        <v>5.6</v>
      </c>
      <c r="C4863">
        <v>27863</v>
      </c>
      <c r="D4863">
        <v>6</v>
      </c>
      <c r="F4863" t="str">
        <f t="shared" si="75"/>
        <v xml:space="preserve">('tt6782276', 5.8, 1016, 6), </v>
      </c>
    </row>
    <row r="4864" spans="1:6" x14ac:dyDescent="0.3">
      <c r="A4864" t="s">
        <v>20000</v>
      </c>
      <c r="B4864">
        <v>5.8</v>
      </c>
      <c r="C4864">
        <v>1016</v>
      </c>
      <c r="D4864">
        <v>6</v>
      </c>
      <c r="F4864" t="str">
        <f t="shared" si="75"/>
        <v xml:space="preserve">('tt6782708', 7.1, 424, 7), </v>
      </c>
    </row>
    <row r="4865" spans="1:6" x14ac:dyDescent="0.3">
      <c r="A4865" t="s">
        <v>20002</v>
      </c>
      <c r="B4865">
        <v>7.1</v>
      </c>
      <c r="C4865">
        <v>424</v>
      </c>
      <c r="D4865">
        <v>7</v>
      </c>
      <c r="F4865" t="str">
        <f t="shared" si="75"/>
        <v xml:space="preserve">('tt6787076', 7.2, 810, 7), </v>
      </c>
    </row>
    <row r="4866" spans="1:6" x14ac:dyDescent="0.3">
      <c r="A4866" t="s">
        <v>20005</v>
      </c>
      <c r="B4866">
        <v>7.2</v>
      </c>
      <c r="C4866">
        <v>810</v>
      </c>
      <c r="D4866">
        <v>7</v>
      </c>
      <c r="F4866" t="str">
        <f t="shared" ref="F4866:F4929" si="76">"('"&amp;A4867&amp;"', "&amp;B4867&amp;", "&amp;C4867&amp;", "&amp;D4867&amp;"), "</f>
        <v xml:space="preserve">('tt6788622', 5.5, 100, 10), </v>
      </c>
    </row>
    <row r="4867" spans="1:6" x14ac:dyDescent="0.3">
      <c r="A4867" t="s">
        <v>20009</v>
      </c>
      <c r="B4867">
        <v>5.5</v>
      </c>
      <c r="C4867">
        <v>100</v>
      </c>
      <c r="D4867">
        <v>10</v>
      </c>
      <c r="F4867" t="str">
        <f t="shared" si="76"/>
        <v xml:space="preserve">('tt6788930', 6.5, 165, 7), </v>
      </c>
    </row>
    <row r="4868" spans="1:6" x14ac:dyDescent="0.3">
      <c r="A4868" t="s">
        <v>20013</v>
      </c>
      <c r="B4868">
        <v>6.5</v>
      </c>
      <c r="C4868">
        <v>165</v>
      </c>
      <c r="D4868">
        <v>7</v>
      </c>
      <c r="F4868" t="str">
        <f t="shared" si="76"/>
        <v xml:space="preserve">('tt6788942', 7.6, 14497, 8), </v>
      </c>
    </row>
    <row r="4869" spans="1:6" x14ac:dyDescent="0.3">
      <c r="A4869" t="s">
        <v>20014</v>
      </c>
      <c r="B4869">
        <v>7.6</v>
      </c>
      <c r="C4869">
        <v>14497</v>
      </c>
      <c r="D4869">
        <v>8</v>
      </c>
      <c r="F4869" t="str">
        <f t="shared" si="76"/>
        <v xml:space="preserve">('tt6789158', 7.2, 145, 8), </v>
      </c>
    </row>
    <row r="4870" spans="1:6" x14ac:dyDescent="0.3">
      <c r="A4870" t="s">
        <v>20016</v>
      </c>
      <c r="B4870">
        <v>7.2</v>
      </c>
      <c r="C4870">
        <v>145</v>
      </c>
      <c r="D4870">
        <v>8</v>
      </c>
      <c r="F4870" t="str">
        <f t="shared" si="76"/>
        <v xml:space="preserve">('tt6789174', 4.8, 1253, 6), </v>
      </c>
    </row>
    <row r="4871" spans="1:6" x14ac:dyDescent="0.3">
      <c r="A4871" t="s">
        <v>20019</v>
      </c>
      <c r="B4871">
        <v>4.8</v>
      </c>
      <c r="C4871">
        <v>1253</v>
      </c>
      <c r="D4871">
        <v>6</v>
      </c>
      <c r="F4871" t="str">
        <f t="shared" si="76"/>
        <v xml:space="preserve">('tt6789386', 7.5, 572, 8), </v>
      </c>
    </row>
    <row r="4872" spans="1:6" x14ac:dyDescent="0.3">
      <c r="A4872" t="s">
        <v>20021</v>
      </c>
      <c r="B4872">
        <v>7.5</v>
      </c>
      <c r="C4872">
        <v>572</v>
      </c>
      <c r="D4872">
        <v>8</v>
      </c>
      <c r="F4872" t="str">
        <f t="shared" si="76"/>
        <v xml:space="preserve">('tt6791096', 5.5, 42646, 6), </v>
      </c>
    </row>
    <row r="4873" spans="1:6" x14ac:dyDescent="0.3">
      <c r="A4873" t="s">
        <v>20023</v>
      </c>
      <c r="B4873">
        <v>5.5</v>
      </c>
      <c r="C4873">
        <v>42646</v>
      </c>
      <c r="D4873">
        <v>6</v>
      </c>
      <c r="F4873" t="str">
        <f t="shared" si="76"/>
        <v xml:space="preserve">('tt6791238', 4.5, 1385, 5), </v>
      </c>
    </row>
    <row r="4874" spans="1:6" x14ac:dyDescent="0.3">
      <c r="A4874" t="s">
        <v>20025</v>
      </c>
      <c r="B4874">
        <v>4.5</v>
      </c>
      <c r="C4874">
        <v>1385</v>
      </c>
      <c r="D4874">
        <v>5</v>
      </c>
      <c r="F4874" t="str">
        <f t="shared" si="76"/>
        <v xml:space="preserve">('tt6791730', 7, 4040, 7), </v>
      </c>
    </row>
    <row r="4875" spans="1:6" x14ac:dyDescent="0.3">
      <c r="A4875" t="s">
        <v>20028</v>
      </c>
      <c r="B4875">
        <v>7</v>
      </c>
      <c r="C4875">
        <v>4040</v>
      </c>
      <c r="D4875">
        <v>7</v>
      </c>
      <c r="F4875" t="str">
        <f t="shared" si="76"/>
        <v xml:space="preserve">('tt6791886', 5.5, 1353, 6), </v>
      </c>
    </row>
    <row r="4876" spans="1:6" x14ac:dyDescent="0.3">
      <c r="A4876" t="s">
        <v>20032</v>
      </c>
      <c r="B4876">
        <v>5.5</v>
      </c>
      <c r="C4876">
        <v>1353</v>
      </c>
      <c r="D4876">
        <v>6</v>
      </c>
      <c r="F4876" t="str">
        <f t="shared" si="76"/>
        <v xml:space="preserve">('tt6792282', 7.6, 5749, 8), </v>
      </c>
    </row>
    <row r="4877" spans="1:6" x14ac:dyDescent="0.3">
      <c r="A4877" t="s">
        <v>20035</v>
      </c>
      <c r="B4877">
        <v>7.6</v>
      </c>
      <c r="C4877">
        <v>5749</v>
      </c>
      <c r="D4877">
        <v>8</v>
      </c>
      <c r="F4877" t="str">
        <f t="shared" si="76"/>
        <v xml:space="preserve">('tt6792478', 3.2, 243, 3), </v>
      </c>
    </row>
    <row r="4878" spans="1:6" x14ac:dyDescent="0.3">
      <c r="A4878" t="s">
        <v>20038</v>
      </c>
      <c r="B4878">
        <v>3.2</v>
      </c>
      <c r="C4878">
        <v>243</v>
      </c>
      <c r="D4878">
        <v>3</v>
      </c>
      <c r="F4878" t="str">
        <f t="shared" si="76"/>
        <v xml:space="preserve">('tt6793580', 7.2, 6725, 8), </v>
      </c>
    </row>
    <row r="4879" spans="1:6" x14ac:dyDescent="0.3">
      <c r="A4879" t="s">
        <v>20040</v>
      </c>
      <c r="B4879">
        <v>7.2</v>
      </c>
      <c r="C4879">
        <v>6725</v>
      </c>
      <c r="D4879">
        <v>8</v>
      </c>
      <c r="F4879" t="str">
        <f t="shared" si="76"/>
        <v xml:space="preserve">('tt6793710', 7.4, 135, 8), </v>
      </c>
    </row>
    <row r="4880" spans="1:6" x14ac:dyDescent="0.3">
      <c r="A4880" t="s">
        <v>20043</v>
      </c>
      <c r="B4880">
        <v>7.4</v>
      </c>
      <c r="C4880">
        <v>135</v>
      </c>
      <c r="D4880">
        <v>8</v>
      </c>
      <c r="F4880" t="str">
        <f t="shared" si="76"/>
        <v xml:space="preserve">('tt6796028', 6, 152, 8), </v>
      </c>
    </row>
    <row r="4881" spans="1:6" x14ac:dyDescent="0.3">
      <c r="A4881" t="s">
        <v>20045</v>
      </c>
      <c r="B4881">
        <v>6</v>
      </c>
      <c r="C4881">
        <v>152</v>
      </c>
      <c r="D4881">
        <v>8</v>
      </c>
      <c r="F4881" t="str">
        <f t="shared" si="76"/>
        <v xml:space="preserve">('tt6796742', 6, 716, 7), </v>
      </c>
    </row>
    <row r="4882" spans="1:6" x14ac:dyDescent="0.3">
      <c r="A4882" t="s">
        <v>20049</v>
      </c>
      <c r="B4882">
        <v>6</v>
      </c>
      <c r="C4882">
        <v>716</v>
      </c>
      <c r="D4882">
        <v>7</v>
      </c>
      <c r="F4882" t="str">
        <f t="shared" si="76"/>
        <v xml:space="preserve">('tt6797204', 6.7, 215, 7), </v>
      </c>
    </row>
    <row r="4883" spans="1:6" x14ac:dyDescent="0.3">
      <c r="A4883" t="s">
        <v>20051</v>
      </c>
      <c r="B4883">
        <v>6.7</v>
      </c>
      <c r="C4883">
        <v>215</v>
      </c>
      <c r="D4883">
        <v>7</v>
      </c>
      <c r="F4883" t="str">
        <f t="shared" si="76"/>
        <v xml:space="preserve">('tt6797218', 5.3, 140, 6), </v>
      </c>
    </row>
    <row r="4884" spans="1:6" x14ac:dyDescent="0.3">
      <c r="A4884" t="s">
        <v>20053</v>
      </c>
      <c r="B4884">
        <v>5.3</v>
      </c>
      <c r="C4884">
        <v>140</v>
      </c>
      <c r="D4884">
        <v>6</v>
      </c>
      <c r="F4884" t="str">
        <f t="shared" si="76"/>
        <v xml:space="preserve">('tt6797946', 6.4, 117, 7), </v>
      </c>
    </row>
    <row r="4885" spans="1:6" x14ac:dyDescent="0.3">
      <c r="A4885" t="s">
        <v>20056</v>
      </c>
      <c r="B4885">
        <v>6.4</v>
      </c>
      <c r="C4885">
        <v>117</v>
      </c>
      <c r="D4885">
        <v>7</v>
      </c>
      <c r="F4885" t="str">
        <f t="shared" si="76"/>
        <v xml:space="preserve">('tt6800942', 7.2, 475, 9), </v>
      </c>
    </row>
    <row r="4886" spans="1:6" x14ac:dyDescent="0.3">
      <c r="A4886" t="s">
        <v>20059</v>
      </c>
      <c r="B4886">
        <v>7.2</v>
      </c>
      <c r="C4886">
        <v>475</v>
      </c>
      <c r="D4886">
        <v>9</v>
      </c>
      <c r="F4886" t="str">
        <f t="shared" si="76"/>
        <v xml:space="preserve">('tt6801218', 3.3, 151, 4), </v>
      </c>
    </row>
    <row r="4887" spans="1:6" x14ac:dyDescent="0.3">
      <c r="A4887" t="s">
        <v>20062</v>
      </c>
      <c r="B4887">
        <v>3.3</v>
      </c>
      <c r="C4887">
        <v>151</v>
      </c>
      <c r="D4887">
        <v>4</v>
      </c>
      <c r="F4887" t="str">
        <f t="shared" si="76"/>
        <v xml:space="preserve">('tt6802308', 5.2, 23828, 5), </v>
      </c>
    </row>
    <row r="4888" spans="1:6" x14ac:dyDescent="0.3">
      <c r="A4888" t="s">
        <v>20063</v>
      </c>
      <c r="B4888">
        <v>5.2</v>
      </c>
      <c r="C4888">
        <v>23828</v>
      </c>
      <c r="D4888">
        <v>5</v>
      </c>
      <c r="F4888" t="str">
        <f t="shared" si="76"/>
        <v xml:space="preserve">('tt6802540', 6.1, 128, 6), </v>
      </c>
    </row>
    <row r="4889" spans="1:6" x14ac:dyDescent="0.3">
      <c r="A4889" t="s">
        <v>20066</v>
      </c>
      <c r="B4889">
        <v>6.1</v>
      </c>
      <c r="C4889">
        <v>128</v>
      </c>
      <c r="D4889">
        <v>6</v>
      </c>
      <c r="F4889" t="str">
        <f t="shared" si="76"/>
        <v xml:space="preserve">('tt6802896', 6.9, 1775, 7), </v>
      </c>
    </row>
    <row r="4890" spans="1:6" x14ac:dyDescent="0.3">
      <c r="A4890" t="s">
        <v>20069</v>
      </c>
      <c r="B4890">
        <v>6.9</v>
      </c>
      <c r="C4890">
        <v>1775</v>
      </c>
      <c r="D4890">
        <v>7</v>
      </c>
      <c r="F4890" t="str">
        <f t="shared" si="76"/>
        <v xml:space="preserve">('tt6802950', 4.1, 195, 4), </v>
      </c>
    </row>
    <row r="4891" spans="1:6" x14ac:dyDescent="0.3">
      <c r="A4891" t="s">
        <v>20073</v>
      </c>
      <c r="B4891">
        <v>4.0999999999999996</v>
      </c>
      <c r="C4891">
        <v>195</v>
      </c>
      <c r="D4891">
        <v>4</v>
      </c>
      <c r="F4891" t="str">
        <f t="shared" si="76"/>
        <v xml:space="preserve">('tt6803046', 7.3, 136, 8), </v>
      </c>
    </row>
    <row r="4892" spans="1:6" x14ac:dyDescent="0.3">
      <c r="A4892" t="s">
        <v>20075</v>
      </c>
      <c r="B4892">
        <v>7.3</v>
      </c>
      <c r="C4892">
        <v>136</v>
      </c>
      <c r="D4892">
        <v>8</v>
      </c>
      <c r="F4892" t="str">
        <f t="shared" si="76"/>
        <v xml:space="preserve">('tt6803180', 6.5, 710, 7), </v>
      </c>
    </row>
    <row r="4893" spans="1:6" x14ac:dyDescent="0.3">
      <c r="A4893" t="s">
        <v>20078</v>
      </c>
      <c r="B4893">
        <v>6.5</v>
      </c>
      <c r="C4893">
        <v>710</v>
      </c>
      <c r="D4893">
        <v>7</v>
      </c>
      <c r="F4893" t="str">
        <f t="shared" si="76"/>
        <v xml:space="preserve">('tt6803946', 6.3, 148, 7), </v>
      </c>
    </row>
    <row r="4894" spans="1:6" x14ac:dyDescent="0.3">
      <c r="A4894" t="s">
        <v>20081</v>
      </c>
      <c r="B4894">
        <v>6.3</v>
      </c>
      <c r="C4894">
        <v>148</v>
      </c>
      <c r="D4894">
        <v>7</v>
      </c>
      <c r="F4894" t="str">
        <f t="shared" si="76"/>
        <v xml:space="preserve">('tt6804986', 4.9, 107, 6), </v>
      </c>
    </row>
    <row r="4895" spans="1:6" x14ac:dyDescent="0.3">
      <c r="A4895" t="s">
        <v>20084</v>
      </c>
      <c r="B4895">
        <v>4.9000000000000004</v>
      </c>
      <c r="C4895">
        <v>107</v>
      </c>
      <c r="D4895">
        <v>6</v>
      </c>
      <c r="F4895" t="str">
        <f t="shared" si="76"/>
        <v xml:space="preserve">('tt6805302', 7.2, 1089, 7), </v>
      </c>
    </row>
    <row r="4896" spans="1:6" x14ac:dyDescent="0.3">
      <c r="A4896" t="s">
        <v>20086</v>
      </c>
      <c r="B4896">
        <v>7.2</v>
      </c>
      <c r="C4896">
        <v>1089</v>
      </c>
      <c r="D4896">
        <v>7</v>
      </c>
      <c r="F4896" t="str">
        <f t="shared" si="76"/>
        <v xml:space="preserve">('tt6805328', 6, 268, 6), </v>
      </c>
    </row>
    <row r="4897" spans="1:6" x14ac:dyDescent="0.3">
      <c r="A4897" t="s">
        <v>20088</v>
      </c>
      <c r="B4897">
        <v>6</v>
      </c>
      <c r="C4897">
        <v>268</v>
      </c>
      <c r="D4897">
        <v>6</v>
      </c>
      <c r="F4897" t="str">
        <f t="shared" si="76"/>
        <v xml:space="preserve">('tt6805354', 7, 833, 7), </v>
      </c>
    </row>
    <row r="4898" spans="1:6" x14ac:dyDescent="0.3">
      <c r="A4898" t="s">
        <v>20090</v>
      </c>
      <c r="B4898">
        <v>7</v>
      </c>
      <c r="C4898">
        <v>833</v>
      </c>
      <c r="D4898">
        <v>7</v>
      </c>
      <c r="F4898" t="str">
        <f t="shared" si="76"/>
        <v xml:space="preserve">('tt6805422', 6, 528, 6), </v>
      </c>
    </row>
    <row r="4899" spans="1:6" x14ac:dyDescent="0.3">
      <c r="A4899" t="s">
        <v>20094</v>
      </c>
      <c r="B4899">
        <v>6</v>
      </c>
      <c r="C4899">
        <v>528</v>
      </c>
      <c r="D4899">
        <v>6</v>
      </c>
      <c r="F4899" t="str">
        <f t="shared" si="76"/>
        <v xml:space="preserve">('tt6806448', 6.5, 106848, 7), </v>
      </c>
    </row>
    <row r="4900" spans="1:6" x14ac:dyDescent="0.3">
      <c r="A4900" t="s">
        <v>20096</v>
      </c>
      <c r="B4900">
        <v>6.5</v>
      </c>
      <c r="C4900">
        <v>106848</v>
      </c>
      <c r="D4900">
        <v>7</v>
      </c>
      <c r="F4900" t="str">
        <f t="shared" si="76"/>
        <v xml:space="preserve">('tt6806524', 5.6, 117, 6), </v>
      </c>
    </row>
    <row r="4901" spans="1:6" x14ac:dyDescent="0.3">
      <c r="A4901" t="s">
        <v>20100</v>
      </c>
      <c r="B4901">
        <v>5.6</v>
      </c>
      <c r="C4901">
        <v>117</v>
      </c>
      <c r="D4901">
        <v>6</v>
      </c>
      <c r="F4901" t="str">
        <f t="shared" si="76"/>
        <v xml:space="preserve">('tt6807256', 3.7, 522, 10), </v>
      </c>
    </row>
    <row r="4902" spans="1:6" x14ac:dyDescent="0.3">
      <c r="A4902" t="s">
        <v>20102</v>
      </c>
      <c r="B4902">
        <v>3.7</v>
      </c>
      <c r="C4902">
        <v>522</v>
      </c>
      <c r="D4902">
        <v>10</v>
      </c>
      <c r="F4902" t="str">
        <f t="shared" si="76"/>
        <v xml:space="preserve">('tt6807324', 5.1, 182, 6), </v>
      </c>
    </row>
    <row r="4903" spans="1:6" x14ac:dyDescent="0.3">
      <c r="A4903" t="s">
        <v>20106</v>
      </c>
      <c r="B4903">
        <v>5.0999999999999996</v>
      </c>
      <c r="C4903">
        <v>182</v>
      </c>
      <c r="D4903">
        <v>6</v>
      </c>
      <c r="F4903" t="str">
        <f t="shared" si="76"/>
        <v xml:space="preserve">('tt6808064', 6.5, 414, 7), </v>
      </c>
    </row>
    <row r="4904" spans="1:6" x14ac:dyDescent="0.3">
      <c r="A4904" t="s">
        <v>20109</v>
      </c>
      <c r="B4904">
        <v>6.5</v>
      </c>
      <c r="C4904">
        <v>414</v>
      </c>
      <c r="D4904">
        <v>7</v>
      </c>
      <c r="F4904" t="str">
        <f t="shared" si="76"/>
        <v xml:space="preserve">('tt6809030', 5.8, 2042, 10), </v>
      </c>
    </row>
    <row r="4905" spans="1:6" x14ac:dyDescent="0.3">
      <c r="A4905" t="s">
        <v>20112</v>
      </c>
      <c r="B4905">
        <v>5.8</v>
      </c>
      <c r="C4905">
        <v>2042</v>
      </c>
      <c r="D4905">
        <v>10</v>
      </c>
      <c r="F4905" t="str">
        <f t="shared" si="76"/>
        <v xml:space="preserve">('tt6809094', 6, 354, 7), </v>
      </c>
    </row>
    <row r="4906" spans="1:6" x14ac:dyDescent="0.3">
      <c r="A4906" t="s">
        <v>20115</v>
      </c>
      <c r="B4906">
        <v>6</v>
      </c>
      <c r="C4906">
        <v>354</v>
      </c>
      <c r="D4906">
        <v>7</v>
      </c>
      <c r="F4906" t="str">
        <f t="shared" si="76"/>
        <v xml:space="preserve">('tt6809496', 5.5, 411, 6), </v>
      </c>
    </row>
    <row r="4907" spans="1:6" x14ac:dyDescent="0.3">
      <c r="A4907" t="s">
        <v>20118</v>
      </c>
      <c r="B4907">
        <v>5.5</v>
      </c>
      <c r="C4907">
        <v>411</v>
      </c>
      <c r="D4907">
        <v>6</v>
      </c>
      <c r="F4907" t="str">
        <f t="shared" si="76"/>
        <v xml:space="preserve">('tt6811018', 6, 10924, 6), </v>
      </c>
    </row>
    <row r="4908" spans="1:6" x14ac:dyDescent="0.3">
      <c r="A4908" t="s">
        <v>20120</v>
      </c>
      <c r="B4908">
        <v>6</v>
      </c>
      <c r="C4908">
        <v>10924</v>
      </c>
      <c r="D4908">
        <v>6</v>
      </c>
      <c r="F4908" t="str">
        <f t="shared" si="76"/>
        <v xml:space="preserve">('tt6811992', 5.8, 201, 6), </v>
      </c>
    </row>
    <row r="4909" spans="1:6" x14ac:dyDescent="0.3">
      <c r="A4909" t="s">
        <v>20122</v>
      </c>
      <c r="B4909">
        <v>5.8</v>
      </c>
      <c r="C4909">
        <v>201</v>
      </c>
      <c r="D4909">
        <v>6</v>
      </c>
      <c r="F4909" t="str">
        <f t="shared" si="76"/>
        <v xml:space="preserve">('tt6813056', 4.4, 113, 8), </v>
      </c>
    </row>
    <row r="4910" spans="1:6" x14ac:dyDescent="0.3">
      <c r="A4910" t="s">
        <v>20124</v>
      </c>
      <c r="B4910">
        <v>4.4000000000000004</v>
      </c>
      <c r="C4910">
        <v>113</v>
      </c>
      <c r="D4910">
        <v>8</v>
      </c>
      <c r="F4910" t="str">
        <f t="shared" si="76"/>
        <v xml:space="preserve">('tt6814080', 5.3, 926, 6), </v>
      </c>
    </row>
    <row r="4911" spans="1:6" x14ac:dyDescent="0.3">
      <c r="A4911" t="s">
        <v>20127</v>
      </c>
      <c r="B4911">
        <v>5.3</v>
      </c>
      <c r="C4911">
        <v>926</v>
      </c>
      <c r="D4911">
        <v>6</v>
      </c>
      <c r="F4911" t="str">
        <f t="shared" si="76"/>
        <v xml:space="preserve">('tt6814214', 5.7, 222, 6), </v>
      </c>
    </row>
    <row r="4912" spans="1:6" x14ac:dyDescent="0.3">
      <c r="A4912" t="s">
        <v>20129</v>
      </c>
      <c r="B4912">
        <v>5.7</v>
      </c>
      <c r="C4912">
        <v>222</v>
      </c>
      <c r="D4912">
        <v>6</v>
      </c>
      <c r="F4912" t="str">
        <f t="shared" si="76"/>
        <v xml:space="preserve">('tt6814252', 6.3, 524, 7), </v>
      </c>
    </row>
    <row r="4913" spans="1:6" x14ac:dyDescent="0.3">
      <c r="A4913" t="s">
        <v>20131</v>
      </c>
      <c r="B4913">
        <v>6.3</v>
      </c>
      <c r="C4913">
        <v>524</v>
      </c>
      <c r="D4913">
        <v>7</v>
      </c>
      <c r="F4913" t="str">
        <f t="shared" si="76"/>
        <v xml:space="preserve">('tt6814914', 7.2, 928, 7), </v>
      </c>
    </row>
    <row r="4914" spans="1:6" x14ac:dyDescent="0.3">
      <c r="A4914" t="s">
        <v>20133</v>
      </c>
      <c r="B4914">
        <v>7.2</v>
      </c>
      <c r="C4914">
        <v>928</v>
      </c>
      <c r="D4914">
        <v>7</v>
      </c>
      <c r="F4914" t="str">
        <f t="shared" si="76"/>
        <v xml:space="preserve">('tt6816070', 7.2, 1406, 8), </v>
      </c>
    </row>
    <row r="4915" spans="1:6" x14ac:dyDescent="0.3">
      <c r="A4915" t="s">
        <v>20136</v>
      </c>
      <c r="B4915">
        <v>7.2</v>
      </c>
      <c r="C4915">
        <v>1406</v>
      </c>
      <c r="D4915">
        <v>8</v>
      </c>
      <c r="F4915" t="str">
        <f t="shared" si="76"/>
        <v xml:space="preserve">('tt6817202', 6.4, 212, 7), </v>
      </c>
    </row>
    <row r="4916" spans="1:6" x14ac:dyDescent="0.3">
      <c r="A4916" t="s">
        <v>20137</v>
      </c>
      <c r="B4916">
        <v>6.4</v>
      </c>
      <c r="C4916">
        <v>212</v>
      </c>
      <c r="D4916">
        <v>7</v>
      </c>
      <c r="F4916" t="str">
        <f t="shared" si="76"/>
        <v xml:space="preserve">('tt6817944', 7, 473, 7), </v>
      </c>
    </row>
    <row r="4917" spans="1:6" x14ac:dyDescent="0.3">
      <c r="A4917" t="s">
        <v>20141</v>
      </c>
      <c r="B4917">
        <v>7</v>
      </c>
      <c r="C4917">
        <v>473</v>
      </c>
      <c r="D4917">
        <v>7</v>
      </c>
      <c r="F4917" t="str">
        <f t="shared" si="76"/>
        <v xml:space="preserve">('tt6818140', 4.9, 122, 6), </v>
      </c>
    </row>
    <row r="4918" spans="1:6" x14ac:dyDescent="0.3">
      <c r="A4918" t="s">
        <v>20142</v>
      </c>
      <c r="B4918">
        <v>4.9000000000000004</v>
      </c>
      <c r="C4918">
        <v>122</v>
      </c>
      <c r="D4918">
        <v>6</v>
      </c>
      <c r="F4918" t="str">
        <f t="shared" si="76"/>
        <v xml:space="preserve">('tt6819126', 4.1, 203, 4), </v>
      </c>
    </row>
    <row r="4919" spans="1:6" x14ac:dyDescent="0.3">
      <c r="A4919" t="s">
        <v>20145</v>
      </c>
      <c r="B4919">
        <v>4.0999999999999996</v>
      </c>
      <c r="C4919">
        <v>203</v>
      </c>
      <c r="D4919">
        <v>4</v>
      </c>
      <c r="F4919" t="str">
        <f t="shared" si="76"/>
        <v xml:space="preserve">('tt6820184', 3.7, 235, 4), </v>
      </c>
    </row>
    <row r="4920" spans="1:6" x14ac:dyDescent="0.3">
      <c r="A4920" t="s">
        <v>20147</v>
      </c>
      <c r="B4920">
        <v>3.7</v>
      </c>
      <c r="C4920">
        <v>235</v>
      </c>
      <c r="D4920">
        <v>4</v>
      </c>
      <c r="F4920" t="str">
        <f t="shared" si="76"/>
        <v xml:space="preserve">('tt6820256', 6.8, 30238, 7), </v>
      </c>
    </row>
    <row r="4921" spans="1:6" x14ac:dyDescent="0.3">
      <c r="A4921" t="s">
        <v>20150</v>
      </c>
      <c r="B4921">
        <v>6.8</v>
      </c>
      <c r="C4921">
        <v>30238</v>
      </c>
      <c r="D4921">
        <v>7</v>
      </c>
      <c r="F4921" t="str">
        <f t="shared" si="76"/>
        <v xml:space="preserve">('tt6821012', 5.1, 15368, 5), </v>
      </c>
    </row>
    <row r="4922" spans="1:6" x14ac:dyDescent="0.3">
      <c r="A4922" t="s">
        <v>20153</v>
      </c>
      <c r="B4922">
        <v>5.0999999999999996</v>
      </c>
      <c r="C4922">
        <v>15368</v>
      </c>
      <c r="D4922">
        <v>5</v>
      </c>
      <c r="F4922" t="str">
        <f t="shared" si="76"/>
        <v xml:space="preserve">('tt6822518', 7.5, 1413, 8), </v>
      </c>
    </row>
    <row r="4923" spans="1:6" x14ac:dyDescent="0.3">
      <c r="A4923" t="s">
        <v>20156</v>
      </c>
      <c r="B4923">
        <v>7.5</v>
      </c>
      <c r="C4923">
        <v>1413</v>
      </c>
      <c r="D4923">
        <v>8</v>
      </c>
      <c r="F4923" t="str">
        <f t="shared" si="76"/>
        <v xml:space="preserve">('tt6823246', 6.2, 123, 6), </v>
      </c>
    </row>
    <row r="4924" spans="1:6" x14ac:dyDescent="0.3">
      <c r="A4924" t="s">
        <v>20158</v>
      </c>
      <c r="B4924">
        <v>6.2</v>
      </c>
      <c r="C4924">
        <v>123</v>
      </c>
      <c r="D4924">
        <v>6</v>
      </c>
      <c r="F4924" t="str">
        <f t="shared" si="76"/>
        <v xml:space="preserve">('tt6823368', 6.7, 168591, 7), </v>
      </c>
    </row>
    <row r="4925" spans="1:6" x14ac:dyDescent="0.3">
      <c r="A4925" t="s">
        <v>20160</v>
      </c>
      <c r="B4925">
        <v>6.7</v>
      </c>
      <c r="C4925">
        <v>168591</v>
      </c>
      <c r="D4925">
        <v>7</v>
      </c>
      <c r="F4925" t="str">
        <f t="shared" si="76"/>
        <v xml:space="preserve">('tt6823698', 3.6, 367, 3), </v>
      </c>
    </row>
    <row r="4926" spans="1:6" x14ac:dyDescent="0.3">
      <c r="A4926" t="s">
        <v>20162</v>
      </c>
      <c r="B4926">
        <v>3.6</v>
      </c>
      <c r="C4926">
        <v>367</v>
      </c>
      <c r="D4926">
        <v>3</v>
      </c>
      <c r="F4926" t="str">
        <f t="shared" si="76"/>
        <v xml:space="preserve">('tt6824598', 7.1, 162, 7), </v>
      </c>
    </row>
    <row r="4927" spans="1:6" x14ac:dyDescent="0.3">
      <c r="A4927" t="s">
        <v>20164</v>
      </c>
      <c r="B4927">
        <v>7.1</v>
      </c>
      <c r="C4927">
        <v>162</v>
      </c>
      <c r="D4927">
        <v>7</v>
      </c>
      <c r="F4927" t="str">
        <f t="shared" si="76"/>
        <v xml:space="preserve">('tt6825826', 7.5, 118, 8), </v>
      </c>
    </row>
    <row r="4928" spans="1:6" x14ac:dyDescent="0.3">
      <c r="A4928" t="s">
        <v>20165</v>
      </c>
      <c r="B4928">
        <v>7.5</v>
      </c>
      <c r="C4928">
        <v>118</v>
      </c>
      <c r="D4928">
        <v>8</v>
      </c>
      <c r="F4928" t="str">
        <f t="shared" si="76"/>
        <v xml:space="preserve">('tt6826438', 7.7, 18328, 9), </v>
      </c>
    </row>
    <row r="4929" spans="1:6" x14ac:dyDescent="0.3">
      <c r="A4929" t="s">
        <v>20168</v>
      </c>
      <c r="B4929">
        <v>7.7</v>
      </c>
      <c r="C4929">
        <v>18328</v>
      </c>
      <c r="D4929">
        <v>9</v>
      </c>
      <c r="F4929" t="str">
        <f t="shared" si="76"/>
        <v xml:space="preserve">('tt6827388', 4, 104, 4.5), </v>
      </c>
    </row>
    <row r="4930" spans="1:6" x14ac:dyDescent="0.3">
      <c r="A4930" t="s">
        <v>20170</v>
      </c>
      <c r="B4930">
        <v>4</v>
      </c>
      <c r="C4930">
        <v>104</v>
      </c>
      <c r="D4930">
        <v>4.5</v>
      </c>
      <c r="F4930" t="str">
        <f t="shared" ref="F4930:F4993" si="77">"('"&amp;A4931&amp;"', "&amp;B4931&amp;", "&amp;C4931&amp;", "&amp;D4931&amp;"), "</f>
        <v xml:space="preserve">('tt6828390', 6.7, 588, 7), </v>
      </c>
    </row>
    <row r="4931" spans="1:6" x14ac:dyDescent="0.3">
      <c r="A4931" t="s">
        <v>20173</v>
      </c>
      <c r="B4931">
        <v>6.7</v>
      </c>
      <c r="C4931">
        <v>588</v>
      </c>
      <c r="D4931">
        <v>7</v>
      </c>
      <c r="F4931" t="str">
        <f t="shared" si="77"/>
        <v xml:space="preserve">('tt6828530', 6, 134, 8), </v>
      </c>
    </row>
    <row r="4932" spans="1:6" x14ac:dyDescent="0.3">
      <c r="A4932" t="s">
        <v>20176</v>
      </c>
      <c r="B4932">
        <v>6</v>
      </c>
      <c r="C4932">
        <v>134</v>
      </c>
      <c r="D4932">
        <v>8</v>
      </c>
      <c r="F4932" t="str">
        <f t="shared" si="77"/>
        <v xml:space="preserve">('tt6829180', 5.2, 3881, 5), </v>
      </c>
    </row>
    <row r="4933" spans="1:6" x14ac:dyDescent="0.3">
      <c r="A4933" t="s">
        <v>20178</v>
      </c>
      <c r="B4933">
        <v>5.2</v>
      </c>
      <c r="C4933">
        <v>3881</v>
      </c>
      <c r="D4933">
        <v>5</v>
      </c>
      <c r="F4933" t="str">
        <f t="shared" si="77"/>
        <v xml:space="preserve">('tt6830412', 5.2, 639, 5), </v>
      </c>
    </row>
    <row r="4934" spans="1:6" x14ac:dyDescent="0.3">
      <c r="A4934" t="s">
        <v>20179</v>
      </c>
      <c r="B4934">
        <v>5.2</v>
      </c>
      <c r="C4934">
        <v>639</v>
      </c>
      <c r="D4934">
        <v>5</v>
      </c>
      <c r="F4934" t="str">
        <f t="shared" si="77"/>
        <v xml:space="preserve">('tt6830716', 2.5, 217, 2), </v>
      </c>
    </row>
    <row r="4935" spans="1:6" x14ac:dyDescent="0.3">
      <c r="A4935" t="s">
        <v>20181</v>
      </c>
      <c r="B4935">
        <v>2.5</v>
      </c>
      <c r="C4935">
        <v>217</v>
      </c>
      <c r="D4935">
        <v>2</v>
      </c>
      <c r="F4935" t="str">
        <f t="shared" si="77"/>
        <v xml:space="preserve">('tt6830780', 6.1, 2187, 6), </v>
      </c>
    </row>
    <row r="4936" spans="1:6" x14ac:dyDescent="0.3">
      <c r="A4936" t="s">
        <v>20185</v>
      </c>
      <c r="B4936">
        <v>6.1</v>
      </c>
      <c r="C4936">
        <v>2187</v>
      </c>
      <c r="D4936">
        <v>6</v>
      </c>
      <c r="F4936" t="str">
        <f t="shared" si="77"/>
        <v xml:space="preserve">('tt6832138', 5.2, 409, 6), </v>
      </c>
    </row>
    <row r="4937" spans="1:6" x14ac:dyDescent="0.3">
      <c r="A4937" t="s">
        <v>20188</v>
      </c>
      <c r="B4937">
        <v>5.2</v>
      </c>
      <c r="C4937">
        <v>409</v>
      </c>
      <c r="D4937">
        <v>6</v>
      </c>
      <c r="F4937" t="str">
        <f t="shared" si="77"/>
        <v xml:space="preserve">('tt6832388', 5.6, 3495, 6), </v>
      </c>
    </row>
    <row r="4938" spans="1:6" x14ac:dyDescent="0.3">
      <c r="A4938" t="s">
        <v>20190</v>
      </c>
      <c r="B4938">
        <v>5.6</v>
      </c>
      <c r="C4938">
        <v>3495</v>
      </c>
      <c r="D4938">
        <v>6</v>
      </c>
      <c r="F4938" t="str">
        <f t="shared" si="77"/>
        <v xml:space="preserve">('tt6832936', 6.4, 169, 7), </v>
      </c>
    </row>
    <row r="4939" spans="1:6" x14ac:dyDescent="0.3">
      <c r="A4939" t="s">
        <v>20192</v>
      </c>
      <c r="B4939">
        <v>6.4</v>
      </c>
      <c r="C4939">
        <v>169</v>
      </c>
      <c r="D4939">
        <v>7</v>
      </c>
      <c r="F4939" t="str">
        <f t="shared" si="77"/>
        <v xml:space="preserve">('tt6835498', 7, 648, 7), </v>
      </c>
    </row>
    <row r="4940" spans="1:6" x14ac:dyDescent="0.3">
      <c r="A4940" t="s">
        <v>20195</v>
      </c>
      <c r="B4940">
        <v>7</v>
      </c>
      <c r="C4940">
        <v>648</v>
      </c>
      <c r="D4940">
        <v>7</v>
      </c>
      <c r="F4940" t="str">
        <f t="shared" si="77"/>
        <v xml:space="preserve">('tt6835804', 7, 384, 7), </v>
      </c>
    </row>
    <row r="4941" spans="1:6" x14ac:dyDescent="0.3">
      <c r="A4941" t="s">
        <v>20200</v>
      </c>
      <c r="B4941">
        <v>7</v>
      </c>
      <c r="C4941">
        <v>384</v>
      </c>
      <c r="D4941">
        <v>7</v>
      </c>
      <c r="F4941" t="str">
        <f t="shared" si="77"/>
        <v xml:space="preserve">('tt6835806', 7.1, 121, 7), </v>
      </c>
    </row>
    <row r="4942" spans="1:6" x14ac:dyDescent="0.3">
      <c r="A4942" t="s">
        <v>20202</v>
      </c>
      <c r="B4942">
        <v>7.1</v>
      </c>
      <c r="C4942">
        <v>121</v>
      </c>
      <c r="D4942">
        <v>7</v>
      </c>
      <c r="F4942" t="str">
        <f t="shared" si="77"/>
        <v xml:space="preserve">('tt6836462', 6.2, 160, 7), </v>
      </c>
    </row>
    <row r="4943" spans="1:6" x14ac:dyDescent="0.3">
      <c r="A4943" t="s">
        <v>20203</v>
      </c>
      <c r="B4943">
        <v>6.2</v>
      </c>
      <c r="C4943">
        <v>160</v>
      </c>
      <c r="D4943">
        <v>7</v>
      </c>
      <c r="F4943" t="str">
        <f t="shared" si="77"/>
        <v xml:space="preserve">('tt6836936', 5.5, 12142, 7), </v>
      </c>
    </row>
    <row r="4944" spans="1:6" x14ac:dyDescent="0.3">
      <c r="A4944" t="s">
        <v>20205</v>
      </c>
      <c r="B4944">
        <v>5.5</v>
      </c>
      <c r="C4944">
        <v>12142</v>
      </c>
      <c r="D4944">
        <v>7</v>
      </c>
      <c r="F4944" t="str">
        <f t="shared" si="77"/>
        <v xml:space="preserve">('tt6838702', 6.5, 3223, 7), </v>
      </c>
    </row>
    <row r="4945" spans="1:6" x14ac:dyDescent="0.3">
      <c r="A4945" t="s">
        <v>20208</v>
      </c>
      <c r="B4945">
        <v>6.5</v>
      </c>
      <c r="C4945">
        <v>3223</v>
      </c>
      <c r="D4945">
        <v>7</v>
      </c>
      <c r="F4945" t="str">
        <f t="shared" si="77"/>
        <v xml:space="preserve">('tt6838918', 5.4, 939, 6), </v>
      </c>
    </row>
    <row r="4946" spans="1:6" x14ac:dyDescent="0.3">
      <c r="A4946" t="s">
        <v>20211</v>
      </c>
      <c r="B4946">
        <v>5.4</v>
      </c>
      <c r="C4946">
        <v>939</v>
      </c>
      <c r="D4946">
        <v>6</v>
      </c>
      <c r="F4946" t="str">
        <f t="shared" si="77"/>
        <v xml:space="preserve">('tt6840554', 5.3, 409, 5), </v>
      </c>
    </row>
    <row r="4947" spans="1:6" x14ac:dyDescent="0.3">
      <c r="A4947" t="s">
        <v>20212</v>
      </c>
      <c r="B4947">
        <v>5.3</v>
      </c>
      <c r="C4947">
        <v>409</v>
      </c>
      <c r="D4947">
        <v>5</v>
      </c>
      <c r="F4947" t="str">
        <f t="shared" si="77"/>
        <v xml:space="preserve">('tt6840928', 5.9, 134, 7), </v>
      </c>
    </row>
    <row r="4948" spans="1:6" x14ac:dyDescent="0.3">
      <c r="A4948" t="s">
        <v>20216</v>
      </c>
      <c r="B4948">
        <v>5.9</v>
      </c>
      <c r="C4948">
        <v>134</v>
      </c>
      <c r="D4948">
        <v>7</v>
      </c>
      <c r="F4948" t="str">
        <f t="shared" si="77"/>
        <v xml:space="preserve">('tt6841500', 6.5, 786, 7), </v>
      </c>
    </row>
    <row r="4949" spans="1:6" x14ac:dyDescent="0.3">
      <c r="A4949" t="s">
        <v>20219</v>
      </c>
      <c r="B4949">
        <v>6.5</v>
      </c>
      <c r="C4949">
        <v>786</v>
      </c>
      <c r="D4949">
        <v>7</v>
      </c>
      <c r="F4949" t="str">
        <f t="shared" si="77"/>
        <v xml:space="preserve">('tt6842446', 3, 103, 3), </v>
      </c>
    </row>
    <row r="4950" spans="1:6" x14ac:dyDescent="0.3">
      <c r="A4950" t="s">
        <v>20224</v>
      </c>
      <c r="B4950">
        <v>3</v>
      </c>
      <c r="C4950">
        <v>103</v>
      </c>
      <c r="D4950">
        <v>3</v>
      </c>
      <c r="F4950" t="str">
        <f t="shared" si="77"/>
        <v xml:space="preserve">('tt6843446', 3.3, 194, 3), </v>
      </c>
    </row>
    <row r="4951" spans="1:6" x14ac:dyDescent="0.3">
      <c r="A4951" t="s">
        <v>20226</v>
      </c>
      <c r="B4951">
        <v>3.3</v>
      </c>
      <c r="C4951">
        <v>194</v>
      </c>
      <c r="D4951">
        <v>3</v>
      </c>
      <c r="F4951" t="str">
        <f t="shared" si="77"/>
        <v xml:space="preserve">('tt6843704', 8, 317, 10), </v>
      </c>
    </row>
    <row r="4952" spans="1:6" x14ac:dyDescent="0.3">
      <c r="A4952" t="s">
        <v>20228</v>
      </c>
      <c r="B4952">
        <v>8</v>
      </c>
      <c r="C4952">
        <v>317</v>
      </c>
      <c r="D4952">
        <v>10</v>
      </c>
      <c r="F4952" t="str">
        <f t="shared" si="77"/>
        <v xml:space="preserve">('tt6843812', 5, 7661, 6), </v>
      </c>
    </row>
    <row r="4953" spans="1:6" x14ac:dyDescent="0.3">
      <c r="A4953" t="s">
        <v>20231</v>
      </c>
      <c r="B4953">
        <v>5</v>
      </c>
      <c r="C4953">
        <v>7661</v>
      </c>
      <c r="D4953">
        <v>6</v>
      </c>
      <c r="F4953" t="str">
        <f t="shared" si="77"/>
        <v xml:space="preserve">('tt6844052', 7.2, 406, 7), </v>
      </c>
    </row>
    <row r="4954" spans="1:6" x14ac:dyDescent="0.3">
      <c r="A4954" t="s">
        <v>20233</v>
      </c>
      <c r="B4954">
        <v>7.2</v>
      </c>
      <c r="C4954">
        <v>406</v>
      </c>
      <c r="D4954">
        <v>7</v>
      </c>
      <c r="F4954" t="str">
        <f t="shared" si="77"/>
        <v xml:space="preserve">('tt6845728', 8.1, 173, 8), </v>
      </c>
    </row>
    <row r="4955" spans="1:6" x14ac:dyDescent="0.3">
      <c r="A4955" t="s">
        <v>20235</v>
      </c>
      <c r="B4955">
        <v>8.1</v>
      </c>
      <c r="C4955">
        <v>173</v>
      </c>
      <c r="D4955">
        <v>8</v>
      </c>
      <c r="F4955" t="str">
        <f t="shared" si="77"/>
        <v xml:space="preserve">('tt6846432', 7.2, 952, 8), </v>
      </c>
    </row>
    <row r="4956" spans="1:6" x14ac:dyDescent="0.3">
      <c r="A4956" t="s">
        <v>20237</v>
      </c>
      <c r="B4956">
        <v>7.2</v>
      </c>
      <c r="C4956">
        <v>952</v>
      </c>
      <c r="D4956">
        <v>8</v>
      </c>
      <c r="F4956" t="str">
        <f t="shared" si="77"/>
        <v xml:space="preserve">('tt6846510', 6.5, 128, 7), </v>
      </c>
    </row>
    <row r="4957" spans="1:6" x14ac:dyDescent="0.3">
      <c r="A4957" t="s">
        <v>20242</v>
      </c>
      <c r="B4957">
        <v>6.5</v>
      </c>
      <c r="C4957">
        <v>128</v>
      </c>
      <c r="D4957">
        <v>7</v>
      </c>
      <c r="F4957" t="str">
        <f t="shared" si="77"/>
        <v xml:space="preserve">('tt6846664', 8.9, 365, 9), </v>
      </c>
    </row>
    <row r="4958" spans="1:6" x14ac:dyDescent="0.3">
      <c r="A4958" t="s">
        <v>20246</v>
      </c>
      <c r="B4958">
        <v>8.9</v>
      </c>
      <c r="C4958">
        <v>365</v>
      </c>
      <c r="D4958">
        <v>9</v>
      </c>
      <c r="F4958" t="str">
        <f t="shared" si="77"/>
        <v xml:space="preserve">('tt6847792', 8, 123, 8), </v>
      </c>
    </row>
    <row r="4959" spans="1:6" x14ac:dyDescent="0.3">
      <c r="A4959" t="s">
        <v>20249</v>
      </c>
      <c r="B4959">
        <v>8</v>
      </c>
      <c r="C4959">
        <v>123</v>
      </c>
      <c r="D4959">
        <v>8</v>
      </c>
      <c r="F4959" t="str">
        <f t="shared" si="77"/>
        <v xml:space="preserve">('tt6847810', 9, 291, 9), </v>
      </c>
    </row>
    <row r="4960" spans="1:6" x14ac:dyDescent="0.3">
      <c r="A4960" t="s">
        <v>20252</v>
      </c>
      <c r="B4960">
        <v>9</v>
      </c>
      <c r="C4960">
        <v>291</v>
      </c>
      <c r="D4960">
        <v>9</v>
      </c>
      <c r="F4960" t="str">
        <f t="shared" si="77"/>
        <v xml:space="preserve">('tt6848094', 6, 117, 6), </v>
      </c>
    </row>
    <row r="4961" spans="1:6" x14ac:dyDescent="0.3">
      <c r="A4961" t="s">
        <v>20254</v>
      </c>
      <c r="B4961">
        <v>6</v>
      </c>
      <c r="C4961">
        <v>117</v>
      </c>
      <c r="D4961">
        <v>6</v>
      </c>
      <c r="F4961" t="str">
        <f t="shared" si="77"/>
        <v xml:space="preserve">('tt6848602', 4.5, 1055, 5), </v>
      </c>
    </row>
    <row r="4962" spans="1:6" x14ac:dyDescent="0.3">
      <c r="A4962" t="s">
        <v>20256</v>
      </c>
      <c r="B4962">
        <v>4.5</v>
      </c>
      <c r="C4962">
        <v>1055</v>
      </c>
      <c r="D4962">
        <v>5</v>
      </c>
      <c r="F4962" t="str">
        <f t="shared" si="77"/>
        <v xml:space="preserve">('tt6849128', 5.2, 348, 5), </v>
      </c>
    </row>
    <row r="4963" spans="1:6" x14ac:dyDescent="0.3">
      <c r="A4963" t="s">
        <v>20259</v>
      </c>
      <c r="B4963">
        <v>5.2</v>
      </c>
      <c r="C4963">
        <v>348</v>
      </c>
      <c r="D4963">
        <v>5</v>
      </c>
      <c r="F4963" t="str">
        <f t="shared" si="77"/>
        <v xml:space="preserve">('tt6850758', 6.3, 113, 7), </v>
      </c>
    </row>
    <row r="4964" spans="1:6" x14ac:dyDescent="0.3">
      <c r="A4964" t="s">
        <v>20261</v>
      </c>
      <c r="B4964">
        <v>6.3</v>
      </c>
      <c r="C4964">
        <v>113</v>
      </c>
      <c r="D4964">
        <v>7</v>
      </c>
      <c r="F4964" t="str">
        <f t="shared" si="77"/>
        <v xml:space="preserve">('tt6850766', 5.3, 205, 6), </v>
      </c>
    </row>
    <row r="4965" spans="1:6" x14ac:dyDescent="0.3">
      <c r="A4965" t="s">
        <v>20265</v>
      </c>
      <c r="B4965">
        <v>5.3</v>
      </c>
      <c r="C4965">
        <v>205</v>
      </c>
      <c r="D4965">
        <v>6</v>
      </c>
      <c r="F4965" t="str">
        <f t="shared" si="77"/>
        <v xml:space="preserve">('tt6850820', 6.5, 42134, 7), </v>
      </c>
    </row>
    <row r="4966" spans="1:6" x14ac:dyDescent="0.3">
      <c r="A4966" t="s">
        <v>20268</v>
      </c>
      <c r="B4966">
        <v>6.5</v>
      </c>
      <c r="C4966">
        <v>42134</v>
      </c>
      <c r="D4966">
        <v>7</v>
      </c>
      <c r="F4966" t="str">
        <f t="shared" si="77"/>
        <v xml:space="preserve">('tt6851430', 7.5, 195, 8), </v>
      </c>
    </row>
    <row r="4967" spans="1:6" x14ac:dyDescent="0.3">
      <c r="A4967" t="s">
        <v>20270</v>
      </c>
      <c r="B4967">
        <v>7.5</v>
      </c>
      <c r="C4967">
        <v>195</v>
      </c>
      <c r="D4967">
        <v>8</v>
      </c>
      <c r="F4967" t="str">
        <f t="shared" si="77"/>
        <v xml:space="preserve">('tt6851966', 5.1, 143, 6), </v>
      </c>
    </row>
    <row r="4968" spans="1:6" x14ac:dyDescent="0.3">
      <c r="A4968" t="s">
        <v>20272</v>
      </c>
      <c r="B4968">
        <v>5.0999999999999996</v>
      </c>
      <c r="C4968">
        <v>143</v>
      </c>
      <c r="D4968">
        <v>6</v>
      </c>
      <c r="F4968" t="str">
        <f t="shared" si="77"/>
        <v xml:space="preserve">('tt6852284', 5.8, 207, 6), </v>
      </c>
    </row>
    <row r="4969" spans="1:6" x14ac:dyDescent="0.3">
      <c r="A4969" t="s">
        <v>20277</v>
      </c>
      <c r="B4969">
        <v>5.8</v>
      </c>
      <c r="C4969">
        <v>207</v>
      </c>
      <c r="D4969">
        <v>6</v>
      </c>
      <c r="F4969" t="str">
        <f t="shared" si="77"/>
        <v xml:space="preserve">('tt6852872', 5.7, 4698, 6), </v>
      </c>
    </row>
    <row r="4970" spans="1:6" x14ac:dyDescent="0.3">
      <c r="A4970" t="s">
        <v>20279</v>
      </c>
      <c r="B4970">
        <v>5.7</v>
      </c>
      <c r="C4970">
        <v>4698</v>
      </c>
      <c r="D4970">
        <v>6</v>
      </c>
      <c r="F4970" t="str">
        <f t="shared" si="77"/>
        <v xml:space="preserve">('tt6853580', 7.9, 347, 8), </v>
      </c>
    </row>
    <row r="4971" spans="1:6" x14ac:dyDescent="0.3">
      <c r="A4971" t="s">
        <v>20281</v>
      </c>
      <c r="B4971">
        <v>7.9</v>
      </c>
      <c r="C4971">
        <v>347</v>
      </c>
      <c r="D4971">
        <v>8</v>
      </c>
      <c r="F4971" t="str">
        <f t="shared" si="77"/>
        <v xml:space="preserve">('tt6853930', 5, 212, 5), </v>
      </c>
    </row>
    <row r="4972" spans="1:6" x14ac:dyDescent="0.3">
      <c r="A4972" t="s">
        <v>20283</v>
      </c>
      <c r="B4972">
        <v>5</v>
      </c>
      <c r="C4972">
        <v>212</v>
      </c>
      <c r="D4972">
        <v>5</v>
      </c>
      <c r="F4972" t="str">
        <f t="shared" si="77"/>
        <v xml:space="preserve">('tt6853994', 6.2, 418, 7), </v>
      </c>
    </row>
    <row r="4973" spans="1:6" x14ac:dyDescent="0.3">
      <c r="A4973" t="s">
        <v>20285</v>
      </c>
      <c r="B4973">
        <v>6.2</v>
      </c>
      <c r="C4973">
        <v>418</v>
      </c>
      <c r="D4973">
        <v>7</v>
      </c>
      <c r="F4973" t="str">
        <f t="shared" si="77"/>
        <v xml:space="preserve">('tt6854672', 6, 2853, 6), </v>
      </c>
    </row>
    <row r="4974" spans="1:6" x14ac:dyDescent="0.3">
      <c r="A4974" t="s">
        <v>20288</v>
      </c>
      <c r="B4974">
        <v>6</v>
      </c>
      <c r="C4974">
        <v>2853</v>
      </c>
      <c r="D4974">
        <v>6</v>
      </c>
      <c r="F4974" t="str">
        <f t="shared" si="77"/>
        <v xml:space="preserve">('tt6856132', 7.2, 255, 8), </v>
      </c>
    </row>
    <row r="4975" spans="1:6" x14ac:dyDescent="0.3">
      <c r="A4975" t="s">
        <v>20290</v>
      </c>
      <c r="B4975">
        <v>7.2</v>
      </c>
      <c r="C4975">
        <v>255</v>
      </c>
      <c r="D4975">
        <v>8</v>
      </c>
      <c r="F4975" t="str">
        <f t="shared" si="77"/>
        <v xml:space="preserve">('tt6856592', 6.1, 1111, 8), </v>
      </c>
    </row>
    <row r="4976" spans="1:6" x14ac:dyDescent="0.3">
      <c r="A4976" t="s">
        <v>20293</v>
      </c>
      <c r="B4976">
        <v>6.1</v>
      </c>
      <c r="C4976">
        <v>1111</v>
      </c>
      <c r="D4976">
        <v>8</v>
      </c>
      <c r="F4976" t="str">
        <f t="shared" si="77"/>
        <v xml:space="preserve">('tt6857040', 4.6, 876, 5), </v>
      </c>
    </row>
    <row r="4977" spans="1:6" x14ac:dyDescent="0.3">
      <c r="A4977" t="s">
        <v>20298</v>
      </c>
      <c r="B4977">
        <v>4.5999999999999996</v>
      </c>
      <c r="C4977">
        <v>876</v>
      </c>
      <c r="D4977">
        <v>5</v>
      </c>
      <c r="F4977" t="str">
        <f t="shared" si="77"/>
        <v xml:space="preserve">('tt6857112', 6.9, 160339, 7), </v>
      </c>
    </row>
    <row r="4978" spans="1:6" x14ac:dyDescent="0.3">
      <c r="A4978" t="s">
        <v>20301</v>
      </c>
      <c r="B4978">
        <v>6.9</v>
      </c>
      <c r="C4978">
        <v>160339</v>
      </c>
      <c r="D4978">
        <v>7</v>
      </c>
      <c r="F4978" t="str">
        <f t="shared" si="77"/>
        <v xml:space="preserve">('tt6857166', 6.1, 21114, 6), </v>
      </c>
    </row>
    <row r="4979" spans="1:6" x14ac:dyDescent="0.3">
      <c r="A4979" t="s">
        <v>20304</v>
      </c>
      <c r="B4979">
        <v>6.1</v>
      </c>
      <c r="C4979">
        <v>21114</v>
      </c>
      <c r="D4979">
        <v>6</v>
      </c>
      <c r="F4979" t="str">
        <f t="shared" si="77"/>
        <v xml:space="preserve">('tt6857276', 5.8, 204, 6), </v>
      </c>
    </row>
    <row r="4980" spans="1:6" x14ac:dyDescent="0.3">
      <c r="A4980" t="s">
        <v>20307</v>
      </c>
      <c r="B4980">
        <v>5.8</v>
      </c>
      <c r="C4980">
        <v>204</v>
      </c>
      <c r="D4980">
        <v>6</v>
      </c>
      <c r="F4980" t="str">
        <f t="shared" si="77"/>
        <v xml:space="preserve">('tt6857282', 5.8, 319, 7), </v>
      </c>
    </row>
    <row r="4981" spans="1:6" x14ac:dyDescent="0.3">
      <c r="A4981" t="s">
        <v>20309</v>
      </c>
      <c r="B4981">
        <v>5.8</v>
      </c>
      <c r="C4981">
        <v>319</v>
      </c>
      <c r="D4981">
        <v>7</v>
      </c>
      <c r="F4981" t="str">
        <f t="shared" si="77"/>
        <v xml:space="preserve">('tt6857956', 6.6, 542, 7), </v>
      </c>
    </row>
    <row r="4982" spans="1:6" x14ac:dyDescent="0.3">
      <c r="A4982" t="s">
        <v>20311</v>
      </c>
      <c r="B4982">
        <v>6.6</v>
      </c>
      <c r="C4982">
        <v>542</v>
      </c>
      <c r="D4982">
        <v>7</v>
      </c>
      <c r="F4982" t="str">
        <f t="shared" si="77"/>
        <v xml:space="preserve">('tt6857988', 6.4, 9781, 7), </v>
      </c>
    </row>
    <row r="4983" spans="1:6" x14ac:dyDescent="0.3">
      <c r="A4983" t="s">
        <v>20313</v>
      </c>
      <c r="B4983">
        <v>6.4</v>
      </c>
      <c r="C4983">
        <v>9781</v>
      </c>
      <c r="D4983">
        <v>7</v>
      </c>
      <c r="F4983" t="str">
        <f t="shared" si="77"/>
        <v xml:space="preserve">('tt6858020', 6.3, 540, 7), </v>
      </c>
    </row>
    <row r="4984" spans="1:6" x14ac:dyDescent="0.3">
      <c r="A4984" t="s">
        <v>20316</v>
      </c>
      <c r="B4984">
        <v>6.3</v>
      </c>
      <c r="C4984">
        <v>540</v>
      </c>
      <c r="D4984">
        <v>7</v>
      </c>
      <c r="F4984" t="str">
        <f t="shared" si="77"/>
        <v xml:space="preserve">('tt6859344', 4, 294, 4), </v>
      </c>
    </row>
    <row r="4985" spans="1:6" x14ac:dyDescent="0.3">
      <c r="A4985" t="s">
        <v>20318</v>
      </c>
      <c r="B4985">
        <v>4</v>
      </c>
      <c r="C4985">
        <v>294</v>
      </c>
      <c r="D4985">
        <v>4</v>
      </c>
      <c r="F4985" t="str">
        <f t="shared" si="77"/>
        <v xml:space="preserve">('tt6859352', 6.4, 5236, 7), </v>
      </c>
    </row>
    <row r="4986" spans="1:6" x14ac:dyDescent="0.3">
      <c r="A4986" t="s">
        <v>20320</v>
      </c>
      <c r="B4986">
        <v>6.4</v>
      </c>
      <c r="C4986">
        <v>5236</v>
      </c>
      <c r="D4986">
        <v>7</v>
      </c>
      <c r="F4986" t="str">
        <f t="shared" si="77"/>
        <v xml:space="preserve">('tt6859762', 5.5, 6078, 6), </v>
      </c>
    </row>
    <row r="4987" spans="1:6" x14ac:dyDescent="0.3">
      <c r="A4987" t="s">
        <v>20322</v>
      </c>
      <c r="B4987">
        <v>5.5</v>
      </c>
      <c r="C4987">
        <v>6078</v>
      </c>
      <c r="D4987">
        <v>6</v>
      </c>
      <c r="F4987" t="str">
        <f t="shared" si="77"/>
        <v xml:space="preserve">('tt6860812', 5.9, 414, 8), </v>
      </c>
    </row>
    <row r="4988" spans="1:6" x14ac:dyDescent="0.3">
      <c r="A4988" t="s">
        <v>20324</v>
      </c>
      <c r="B4988">
        <v>5.9</v>
      </c>
      <c r="C4988">
        <v>414</v>
      </c>
      <c r="D4988">
        <v>8</v>
      </c>
      <c r="F4988" t="str">
        <f t="shared" si="77"/>
        <v xml:space="preserve">('tt6861402', 6.8, 124, 7), </v>
      </c>
    </row>
    <row r="4989" spans="1:6" x14ac:dyDescent="0.3">
      <c r="A4989" t="s">
        <v>20326</v>
      </c>
      <c r="B4989">
        <v>6.8</v>
      </c>
      <c r="C4989">
        <v>124</v>
      </c>
      <c r="D4989">
        <v>7</v>
      </c>
      <c r="F4989" t="str">
        <f t="shared" si="77"/>
        <v xml:space="preserve">('tt6861726', 7, 4632, 9), </v>
      </c>
    </row>
    <row r="4990" spans="1:6" x14ac:dyDescent="0.3">
      <c r="A4990" t="s">
        <v>20328</v>
      </c>
      <c r="B4990">
        <v>7</v>
      </c>
      <c r="C4990">
        <v>4632</v>
      </c>
      <c r="D4990">
        <v>9</v>
      </c>
      <c r="F4990" t="str">
        <f t="shared" si="77"/>
        <v xml:space="preserve">('tt6861920', 1.1, 124, 1), </v>
      </c>
    </row>
    <row r="4991" spans="1:6" x14ac:dyDescent="0.3">
      <c r="A4991" t="s">
        <v>20330</v>
      </c>
      <c r="B4991">
        <v>1.1000000000000001</v>
      </c>
      <c r="C4991">
        <v>124</v>
      </c>
      <c r="D4991">
        <v>1</v>
      </c>
      <c r="F4991" t="str">
        <f t="shared" si="77"/>
        <v xml:space="preserve">('tt6862864', 5.2, 102, 5.5), </v>
      </c>
    </row>
    <row r="4992" spans="1:6" x14ac:dyDescent="0.3">
      <c r="A4992" t="s">
        <v>20333</v>
      </c>
      <c r="B4992">
        <v>5.2</v>
      </c>
      <c r="C4992">
        <v>102</v>
      </c>
      <c r="D4992">
        <v>5.5</v>
      </c>
      <c r="F4992" t="str">
        <f t="shared" si="77"/>
        <v xml:space="preserve">('tt6863222', 4.8, 107, 6), </v>
      </c>
    </row>
    <row r="4993" spans="1:6" x14ac:dyDescent="0.3">
      <c r="A4993" t="s">
        <v>20335</v>
      </c>
      <c r="B4993">
        <v>4.8</v>
      </c>
      <c r="C4993">
        <v>107</v>
      </c>
      <c r="D4993">
        <v>6</v>
      </c>
      <c r="F4993" t="str">
        <f t="shared" si="77"/>
        <v xml:space="preserve">('tt6863784', 4.6, 976, 5), </v>
      </c>
    </row>
    <row r="4994" spans="1:6" x14ac:dyDescent="0.3">
      <c r="A4994" t="s">
        <v>20338</v>
      </c>
      <c r="B4994">
        <v>4.5999999999999996</v>
      </c>
      <c r="C4994">
        <v>976</v>
      </c>
      <c r="D4994">
        <v>5</v>
      </c>
      <c r="F4994" t="str">
        <f t="shared" ref="F4994:F5057" si="78">"('"&amp;A4995&amp;"', "&amp;B4995&amp;", "&amp;C4995&amp;", "&amp;D4995&amp;"), "</f>
        <v xml:space="preserve">('tt6864046', 7, 6991, 7), </v>
      </c>
    </row>
    <row r="4995" spans="1:6" x14ac:dyDescent="0.3">
      <c r="A4995" t="s">
        <v>20339</v>
      </c>
      <c r="B4995">
        <v>7</v>
      </c>
      <c r="C4995">
        <v>6991</v>
      </c>
      <c r="D4995">
        <v>7</v>
      </c>
      <c r="F4995" t="str">
        <f t="shared" si="78"/>
        <v xml:space="preserve">('tt6864090', 4.5, 189, 6), </v>
      </c>
    </row>
    <row r="4996" spans="1:6" x14ac:dyDescent="0.3">
      <c r="A4996" t="s">
        <v>20342</v>
      </c>
      <c r="B4996">
        <v>4.5</v>
      </c>
      <c r="C4996">
        <v>189</v>
      </c>
      <c r="D4996">
        <v>6</v>
      </c>
      <c r="F4996" t="str">
        <f t="shared" si="78"/>
        <v xml:space="preserve">('tt6864588', 5, 124, 5), </v>
      </c>
    </row>
    <row r="4997" spans="1:6" x14ac:dyDescent="0.3">
      <c r="A4997" t="s">
        <v>20343</v>
      </c>
      <c r="B4997">
        <v>5</v>
      </c>
      <c r="C4997">
        <v>124</v>
      </c>
      <c r="D4997">
        <v>5</v>
      </c>
      <c r="F4997" t="str">
        <f t="shared" si="78"/>
        <v xml:space="preserve">('tt6865690', 6.7, 13522, 7), </v>
      </c>
    </row>
    <row r="4998" spans="1:6" x14ac:dyDescent="0.3">
      <c r="A4998" t="s">
        <v>20346</v>
      </c>
      <c r="B4998">
        <v>6.7</v>
      </c>
      <c r="C4998">
        <v>13522</v>
      </c>
      <c r="D4998">
        <v>7</v>
      </c>
      <c r="F4998" t="str">
        <f t="shared" si="78"/>
        <v xml:space="preserve">('tt6866224', 6.2, 7246, 6), </v>
      </c>
    </row>
    <row r="4999" spans="1:6" x14ac:dyDescent="0.3">
      <c r="A4999" t="s">
        <v>20348</v>
      </c>
      <c r="B4999">
        <v>6.2</v>
      </c>
      <c r="C4999">
        <v>7246</v>
      </c>
      <c r="D4999">
        <v>6</v>
      </c>
      <c r="F4999" t="str">
        <f t="shared" si="78"/>
        <v xml:space="preserve">('tt6867290', 7.9, 353, 10), </v>
      </c>
    </row>
    <row r="5000" spans="1:6" x14ac:dyDescent="0.3">
      <c r="A5000" t="s">
        <v>20351</v>
      </c>
      <c r="B5000">
        <v>7.9</v>
      </c>
      <c r="C5000">
        <v>353</v>
      </c>
      <c r="D5000">
        <v>10</v>
      </c>
      <c r="F5000" t="str">
        <f t="shared" si="78"/>
        <v xml:space="preserve">('tt6867650', 5.6, 212, 6), </v>
      </c>
    </row>
    <row r="5001" spans="1:6" x14ac:dyDescent="0.3">
      <c r="A5001" t="s">
        <v>20353</v>
      </c>
      <c r="B5001">
        <v>5.6</v>
      </c>
      <c r="C5001">
        <v>212</v>
      </c>
      <c r="D5001">
        <v>6</v>
      </c>
      <c r="F5001" t="str">
        <f t="shared" si="78"/>
        <v xml:space="preserve">('tt6868684', 5.9, 201, 6), </v>
      </c>
    </row>
    <row r="5002" spans="1:6" x14ac:dyDescent="0.3">
      <c r="A5002" t="s">
        <v>20355</v>
      </c>
      <c r="B5002">
        <v>5.9</v>
      </c>
      <c r="C5002">
        <v>201</v>
      </c>
      <c r="D5002">
        <v>6</v>
      </c>
      <c r="F5002" t="str">
        <f t="shared" si="78"/>
        <v xml:space="preserve">('tt6869362', 6.2, 1627, 6), </v>
      </c>
    </row>
    <row r="5003" spans="1:6" x14ac:dyDescent="0.3">
      <c r="A5003" t="s">
        <v>20357</v>
      </c>
      <c r="B5003">
        <v>6.2</v>
      </c>
      <c r="C5003">
        <v>1627</v>
      </c>
      <c r="D5003">
        <v>6</v>
      </c>
      <c r="F5003" t="str">
        <f t="shared" si="78"/>
        <v xml:space="preserve">('tt6869538', 6.3, 1818, 6), </v>
      </c>
    </row>
    <row r="5004" spans="1:6" x14ac:dyDescent="0.3">
      <c r="A5004" t="s">
        <v>20361</v>
      </c>
      <c r="B5004">
        <v>6.3</v>
      </c>
      <c r="C5004">
        <v>1818</v>
      </c>
      <c r="D5004">
        <v>6</v>
      </c>
      <c r="F5004" t="str">
        <f t="shared" si="78"/>
        <v xml:space="preserve">('tt6869782', 6.2, 174, 6), </v>
      </c>
    </row>
    <row r="5005" spans="1:6" x14ac:dyDescent="0.3">
      <c r="A5005" t="s">
        <v>20363</v>
      </c>
      <c r="B5005">
        <v>6.2</v>
      </c>
      <c r="C5005">
        <v>174</v>
      </c>
      <c r="D5005">
        <v>6</v>
      </c>
      <c r="F5005" t="str">
        <f t="shared" si="78"/>
        <v xml:space="preserve">('tt6871426', 3.8, 192, 4), </v>
      </c>
    </row>
    <row r="5006" spans="1:6" x14ac:dyDescent="0.3">
      <c r="A5006" t="s">
        <v>20365</v>
      </c>
      <c r="B5006">
        <v>3.8</v>
      </c>
      <c r="C5006">
        <v>192</v>
      </c>
      <c r="D5006">
        <v>4</v>
      </c>
      <c r="F5006" t="str">
        <f t="shared" si="78"/>
        <v xml:space="preserve">('tt6871634', 4.5, 206, 5), </v>
      </c>
    </row>
    <row r="5007" spans="1:6" x14ac:dyDescent="0.3">
      <c r="A5007" t="s">
        <v>20367</v>
      </c>
      <c r="B5007">
        <v>4.5</v>
      </c>
      <c r="C5007">
        <v>206</v>
      </c>
      <c r="D5007">
        <v>5</v>
      </c>
      <c r="F5007" t="str">
        <f t="shared" si="78"/>
        <v xml:space="preserve">('tt6872436', 5.8, 1462, 7), </v>
      </c>
    </row>
    <row r="5008" spans="1:6" x14ac:dyDescent="0.3">
      <c r="A5008" t="s">
        <v>20369</v>
      </c>
      <c r="B5008">
        <v>5.8</v>
      </c>
      <c r="C5008">
        <v>1462</v>
      </c>
      <c r="D5008">
        <v>7</v>
      </c>
      <c r="F5008" t="str">
        <f t="shared" si="78"/>
        <v xml:space="preserve">('tt6874254', 4.9, 895, 5), </v>
      </c>
    </row>
    <row r="5009" spans="1:6" x14ac:dyDescent="0.3">
      <c r="A5009" t="s">
        <v>20372</v>
      </c>
      <c r="B5009">
        <v>4.9000000000000004</v>
      </c>
      <c r="C5009">
        <v>895</v>
      </c>
      <c r="D5009">
        <v>5</v>
      </c>
      <c r="F5009" t="str">
        <f t="shared" si="78"/>
        <v xml:space="preserve">('tt6874488', 6.4, 158, 7), </v>
      </c>
    </row>
    <row r="5010" spans="1:6" x14ac:dyDescent="0.3">
      <c r="A5010" t="s">
        <v>20374</v>
      </c>
      <c r="B5010">
        <v>6.4</v>
      </c>
      <c r="C5010">
        <v>158</v>
      </c>
      <c r="D5010">
        <v>7</v>
      </c>
      <c r="F5010" t="str">
        <f t="shared" si="78"/>
        <v xml:space="preserve">('tt6876356', 3, 137, 3), </v>
      </c>
    </row>
    <row r="5011" spans="1:6" x14ac:dyDescent="0.3">
      <c r="A5011" t="s">
        <v>20377</v>
      </c>
      <c r="B5011">
        <v>3</v>
      </c>
      <c r="C5011">
        <v>137</v>
      </c>
      <c r="D5011">
        <v>3</v>
      </c>
      <c r="F5011" t="str">
        <f t="shared" si="78"/>
        <v xml:space="preserve">('tt6876488', 5.3, 175, 6), </v>
      </c>
    </row>
    <row r="5012" spans="1:6" x14ac:dyDescent="0.3">
      <c r="A5012" t="s">
        <v>20379</v>
      </c>
      <c r="B5012">
        <v>5.3</v>
      </c>
      <c r="C5012">
        <v>175</v>
      </c>
      <c r="D5012">
        <v>6</v>
      </c>
      <c r="F5012" t="str">
        <f t="shared" si="78"/>
        <v xml:space="preserve">('tt6876788', 5.8, 320, 8), </v>
      </c>
    </row>
    <row r="5013" spans="1:6" x14ac:dyDescent="0.3">
      <c r="A5013" t="s">
        <v>20381</v>
      </c>
      <c r="B5013">
        <v>5.8</v>
      </c>
      <c r="C5013">
        <v>320</v>
      </c>
      <c r="D5013">
        <v>8</v>
      </c>
      <c r="F5013" t="str">
        <f t="shared" si="78"/>
        <v xml:space="preserve">('tt6877164', 5.4, 1146, 6), </v>
      </c>
    </row>
    <row r="5014" spans="1:6" x14ac:dyDescent="0.3">
      <c r="A5014" t="s">
        <v>20385</v>
      </c>
      <c r="B5014">
        <v>5.4</v>
      </c>
      <c r="C5014">
        <v>1146</v>
      </c>
      <c r="D5014">
        <v>6</v>
      </c>
      <c r="F5014" t="str">
        <f t="shared" si="78"/>
        <v xml:space="preserve">('tt6878038', 7.8, 10574, 8), </v>
      </c>
    </row>
    <row r="5015" spans="1:6" x14ac:dyDescent="0.3">
      <c r="A5015" t="s">
        <v>20387</v>
      </c>
      <c r="B5015">
        <v>7.8</v>
      </c>
      <c r="C5015">
        <v>10574</v>
      </c>
      <c r="D5015">
        <v>8</v>
      </c>
      <c r="F5015" t="str">
        <f t="shared" si="78"/>
        <v xml:space="preserve">('tt6878378', 5.7, 10188, 8), </v>
      </c>
    </row>
    <row r="5016" spans="1:6" x14ac:dyDescent="0.3">
      <c r="A5016" t="s">
        <v>20390</v>
      </c>
      <c r="B5016">
        <v>5.7</v>
      </c>
      <c r="C5016">
        <v>10188</v>
      </c>
      <c r="D5016">
        <v>8</v>
      </c>
      <c r="F5016" t="str">
        <f t="shared" si="78"/>
        <v xml:space="preserve">('tt6878382', 5.9, 313, 9), </v>
      </c>
    </row>
    <row r="5017" spans="1:6" x14ac:dyDescent="0.3">
      <c r="A5017" t="s">
        <v>20393</v>
      </c>
      <c r="B5017">
        <v>5.9</v>
      </c>
      <c r="C5017">
        <v>313</v>
      </c>
      <c r="D5017">
        <v>9</v>
      </c>
      <c r="F5017" t="str">
        <f t="shared" si="78"/>
        <v xml:space="preserve">('tt6878882', 6.7, 5074, 7), </v>
      </c>
    </row>
    <row r="5018" spans="1:6" x14ac:dyDescent="0.3">
      <c r="A5018" t="s">
        <v>20396</v>
      </c>
      <c r="B5018">
        <v>6.7</v>
      </c>
      <c r="C5018">
        <v>5074</v>
      </c>
      <c r="D5018">
        <v>7</v>
      </c>
      <c r="F5018" t="str">
        <f t="shared" si="78"/>
        <v xml:space="preserve">('tt6879318', 5.4, 278, 6), </v>
      </c>
    </row>
    <row r="5019" spans="1:6" x14ac:dyDescent="0.3">
      <c r="A5019" t="s">
        <v>20400</v>
      </c>
      <c r="B5019">
        <v>5.4</v>
      </c>
      <c r="C5019">
        <v>278</v>
      </c>
      <c r="D5019">
        <v>6</v>
      </c>
      <c r="F5019" t="str">
        <f t="shared" si="78"/>
        <v xml:space="preserve">('tt6879472', 6.1, 100, 6), </v>
      </c>
    </row>
    <row r="5020" spans="1:6" x14ac:dyDescent="0.3">
      <c r="A5020" t="s">
        <v>20403</v>
      </c>
      <c r="B5020">
        <v>6.1</v>
      </c>
      <c r="C5020">
        <v>100</v>
      </c>
      <c r="D5020">
        <v>6</v>
      </c>
      <c r="F5020" t="str">
        <f t="shared" si="78"/>
        <v xml:space="preserve">('tt6882872', 7.8, 866, 9), </v>
      </c>
    </row>
    <row r="5021" spans="1:6" x14ac:dyDescent="0.3">
      <c r="A5021" t="s">
        <v>20406</v>
      </c>
      <c r="B5021">
        <v>7.8</v>
      </c>
      <c r="C5021">
        <v>866</v>
      </c>
      <c r="D5021">
        <v>9</v>
      </c>
      <c r="F5021" t="str">
        <f t="shared" si="78"/>
        <v xml:space="preserve">('tt6884200', 5.3, 2208, 6), </v>
      </c>
    </row>
    <row r="5022" spans="1:6" x14ac:dyDescent="0.3">
      <c r="A5022" t="s">
        <v>20408</v>
      </c>
      <c r="B5022">
        <v>5.3</v>
      </c>
      <c r="C5022">
        <v>2208</v>
      </c>
      <c r="D5022">
        <v>6</v>
      </c>
      <c r="F5022" t="str">
        <f t="shared" si="78"/>
        <v xml:space="preserve">('tt6884380', 7, 170, 7), </v>
      </c>
    </row>
    <row r="5023" spans="1:6" x14ac:dyDescent="0.3">
      <c r="A5023" t="s">
        <v>20411</v>
      </c>
      <c r="B5023">
        <v>7</v>
      </c>
      <c r="C5023">
        <v>170</v>
      </c>
      <c r="D5023">
        <v>7</v>
      </c>
      <c r="F5023" t="str">
        <f t="shared" si="78"/>
        <v xml:space="preserve">('tt6885804', 4.5, 310, 6), </v>
      </c>
    </row>
    <row r="5024" spans="1:6" x14ac:dyDescent="0.3">
      <c r="A5024" t="s">
        <v>20413</v>
      </c>
      <c r="B5024">
        <v>4.5</v>
      </c>
      <c r="C5024">
        <v>310</v>
      </c>
      <c r="D5024">
        <v>6</v>
      </c>
      <c r="F5024" t="str">
        <f t="shared" si="78"/>
        <v xml:space="preserve">('tt6886062', 5.9, 275, 7), </v>
      </c>
    </row>
    <row r="5025" spans="1:6" x14ac:dyDescent="0.3">
      <c r="A5025" t="s">
        <v>20416</v>
      </c>
      <c r="B5025">
        <v>5.9</v>
      </c>
      <c r="C5025">
        <v>275</v>
      </c>
      <c r="D5025">
        <v>7</v>
      </c>
      <c r="F5025" t="str">
        <f t="shared" si="78"/>
        <v xml:space="preserve">('tt6886080', 7.1, 136, 8), </v>
      </c>
    </row>
    <row r="5026" spans="1:6" x14ac:dyDescent="0.3">
      <c r="A5026" t="s">
        <v>20419</v>
      </c>
      <c r="B5026">
        <v>7.1</v>
      </c>
      <c r="C5026">
        <v>136</v>
      </c>
      <c r="D5026">
        <v>8</v>
      </c>
      <c r="F5026" t="str">
        <f t="shared" si="78"/>
        <v xml:space="preserve">('tt6887248', 5.2, 2855, 10), </v>
      </c>
    </row>
    <row r="5027" spans="1:6" x14ac:dyDescent="0.3">
      <c r="A5027" t="s">
        <v>20421</v>
      </c>
      <c r="B5027">
        <v>5.2</v>
      </c>
      <c r="C5027">
        <v>2855</v>
      </c>
      <c r="D5027">
        <v>10</v>
      </c>
      <c r="F5027" t="str">
        <f t="shared" si="78"/>
        <v xml:space="preserve">('tt6887540', 6.9, 131, 7), </v>
      </c>
    </row>
    <row r="5028" spans="1:6" x14ac:dyDescent="0.3">
      <c r="A5028" t="s">
        <v>20423</v>
      </c>
      <c r="B5028">
        <v>6.9</v>
      </c>
      <c r="C5028">
        <v>131</v>
      </c>
      <c r="D5028">
        <v>7</v>
      </c>
      <c r="F5028" t="str">
        <f t="shared" si="78"/>
        <v xml:space="preserve">('tt6887624', 6.8, 268, 7), </v>
      </c>
    </row>
    <row r="5029" spans="1:6" x14ac:dyDescent="0.3">
      <c r="A5029" t="s">
        <v>20425</v>
      </c>
      <c r="B5029">
        <v>6.8</v>
      </c>
      <c r="C5029">
        <v>268</v>
      </c>
      <c r="D5029">
        <v>7</v>
      </c>
      <c r="F5029" t="str">
        <f t="shared" si="78"/>
        <v xml:space="preserve">('tt6888938', 4.4, 1011, 5), </v>
      </c>
    </row>
    <row r="5030" spans="1:6" x14ac:dyDescent="0.3">
      <c r="A5030" t="s">
        <v>20427</v>
      </c>
      <c r="B5030">
        <v>4.4000000000000004</v>
      </c>
      <c r="C5030">
        <v>1011</v>
      </c>
      <c r="D5030">
        <v>5</v>
      </c>
      <c r="F5030" t="str">
        <f t="shared" si="78"/>
        <v xml:space="preserve">('tt6889032', 6.9, 2719, 7), </v>
      </c>
    </row>
    <row r="5031" spans="1:6" x14ac:dyDescent="0.3">
      <c r="A5031" t="s">
        <v>20429</v>
      </c>
      <c r="B5031">
        <v>6.9</v>
      </c>
      <c r="C5031">
        <v>2719</v>
      </c>
      <c r="D5031">
        <v>7</v>
      </c>
      <c r="F5031" t="str">
        <f t="shared" si="78"/>
        <v xml:space="preserve">('tt6889806', 7.1, 172, 7), </v>
      </c>
    </row>
    <row r="5032" spans="1:6" x14ac:dyDescent="0.3">
      <c r="A5032" t="s">
        <v>20431</v>
      </c>
      <c r="B5032">
        <v>7.1</v>
      </c>
      <c r="C5032">
        <v>172</v>
      </c>
      <c r="D5032">
        <v>7</v>
      </c>
      <c r="F5032" t="str">
        <f t="shared" si="78"/>
        <v xml:space="preserve">('tt6890376', 6.8, 1143, 7), </v>
      </c>
    </row>
    <row r="5033" spans="1:6" x14ac:dyDescent="0.3">
      <c r="A5033" t="s">
        <v>20433</v>
      </c>
      <c r="B5033">
        <v>6.8</v>
      </c>
      <c r="C5033">
        <v>1143</v>
      </c>
      <c r="D5033">
        <v>7</v>
      </c>
      <c r="F5033" t="str">
        <f t="shared" si="78"/>
        <v xml:space="preserve">('tt6890582', 5.9, 3478, 6), </v>
      </c>
    </row>
    <row r="5034" spans="1:6" x14ac:dyDescent="0.3">
      <c r="A5034" t="s">
        <v>20436</v>
      </c>
      <c r="B5034">
        <v>5.9</v>
      </c>
      <c r="C5034">
        <v>3478</v>
      </c>
      <c r="D5034">
        <v>6</v>
      </c>
      <c r="F5034" t="str">
        <f t="shared" si="78"/>
        <v xml:space="preserve">('tt6890618', 5.7, 275, 6), </v>
      </c>
    </row>
    <row r="5035" spans="1:6" x14ac:dyDescent="0.3">
      <c r="A5035" t="s">
        <v>20439</v>
      </c>
      <c r="B5035">
        <v>5.7</v>
      </c>
      <c r="C5035">
        <v>275</v>
      </c>
      <c r="D5035">
        <v>6</v>
      </c>
      <c r="F5035" t="str">
        <f t="shared" si="78"/>
        <v xml:space="preserve">('tt6890656', 7, 242, 8), </v>
      </c>
    </row>
    <row r="5036" spans="1:6" x14ac:dyDescent="0.3">
      <c r="A5036" t="s">
        <v>20440</v>
      </c>
      <c r="B5036">
        <v>7</v>
      </c>
      <c r="C5036">
        <v>242</v>
      </c>
      <c r="D5036">
        <v>8</v>
      </c>
      <c r="F5036" t="str">
        <f t="shared" si="78"/>
        <v xml:space="preserve">('tt6891976', 2.3, 456, 2), </v>
      </c>
    </row>
    <row r="5037" spans="1:6" x14ac:dyDescent="0.3">
      <c r="A5037" t="s">
        <v>20443</v>
      </c>
      <c r="B5037">
        <v>2.2999999999999998</v>
      </c>
      <c r="C5037">
        <v>456</v>
      </c>
      <c r="D5037">
        <v>2</v>
      </c>
      <c r="F5037" t="str">
        <f t="shared" si="78"/>
        <v xml:space="preserve">('tt6892206', 5.9, 1730, 6), </v>
      </c>
    </row>
    <row r="5038" spans="1:6" x14ac:dyDescent="0.3">
      <c r="A5038" t="s">
        <v>20445</v>
      </c>
      <c r="B5038">
        <v>5.9</v>
      </c>
      <c r="C5038">
        <v>1730</v>
      </c>
      <c r="D5038">
        <v>6</v>
      </c>
      <c r="F5038" t="str">
        <f t="shared" si="78"/>
        <v xml:space="preserve">('tt6892250', 6.1, 111, 6), </v>
      </c>
    </row>
    <row r="5039" spans="1:6" x14ac:dyDescent="0.3">
      <c r="A5039" t="s">
        <v>20447</v>
      </c>
      <c r="B5039">
        <v>6.1</v>
      </c>
      <c r="C5039">
        <v>111</v>
      </c>
      <c r="D5039">
        <v>6</v>
      </c>
      <c r="F5039" t="str">
        <f t="shared" si="78"/>
        <v xml:space="preserve">('tt6892276', 5.7, 341, 6), </v>
      </c>
    </row>
    <row r="5040" spans="1:6" x14ac:dyDescent="0.3">
      <c r="A5040" t="s">
        <v>20450</v>
      </c>
      <c r="B5040">
        <v>5.7</v>
      </c>
      <c r="C5040">
        <v>341</v>
      </c>
      <c r="D5040">
        <v>6</v>
      </c>
      <c r="F5040" t="str">
        <f t="shared" si="78"/>
        <v xml:space="preserve">('tt6892340', 6.2, 1001, 6), </v>
      </c>
    </row>
    <row r="5041" spans="1:6" x14ac:dyDescent="0.3">
      <c r="A5041" t="s">
        <v>20453</v>
      </c>
      <c r="B5041">
        <v>6.2</v>
      </c>
      <c r="C5041">
        <v>1001</v>
      </c>
      <c r="D5041">
        <v>6</v>
      </c>
      <c r="F5041" t="str">
        <f t="shared" si="78"/>
        <v xml:space="preserve">('tt6892400', 6.8, 5768, 7), </v>
      </c>
    </row>
    <row r="5042" spans="1:6" x14ac:dyDescent="0.3">
      <c r="A5042" t="s">
        <v>20455</v>
      </c>
      <c r="B5042">
        <v>6.8</v>
      </c>
      <c r="C5042">
        <v>5768</v>
      </c>
      <c r="D5042">
        <v>7</v>
      </c>
      <c r="F5042" t="str">
        <f t="shared" si="78"/>
        <v xml:space="preserve">('tt6892462', 6.4, 2920, 7), </v>
      </c>
    </row>
    <row r="5043" spans="1:6" x14ac:dyDescent="0.3">
      <c r="A5043" t="s">
        <v>20457</v>
      </c>
      <c r="B5043">
        <v>6.4</v>
      </c>
      <c r="C5043">
        <v>2920</v>
      </c>
      <c r="D5043">
        <v>7</v>
      </c>
      <c r="F5043" t="str">
        <f t="shared" si="78"/>
        <v xml:space="preserve">('tt6892950', 4.9, 197, 6), </v>
      </c>
    </row>
    <row r="5044" spans="1:6" x14ac:dyDescent="0.3">
      <c r="A5044" t="s">
        <v>20459</v>
      </c>
      <c r="B5044">
        <v>4.9000000000000004</v>
      </c>
      <c r="C5044">
        <v>197</v>
      </c>
      <c r="D5044">
        <v>6</v>
      </c>
      <c r="F5044" t="str">
        <f t="shared" si="78"/>
        <v xml:space="preserve">('tt6893370', 6.2, 232, 7), </v>
      </c>
    </row>
    <row r="5045" spans="1:6" x14ac:dyDescent="0.3">
      <c r="A5045" t="s">
        <v>20462</v>
      </c>
      <c r="B5045">
        <v>6.2</v>
      </c>
      <c r="C5045">
        <v>232</v>
      </c>
      <c r="D5045">
        <v>7</v>
      </c>
      <c r="F5045" t="str">
        <f t="shared" si="78"/>
        <v xml:space="preserve">('tt6895284', 5.7, 3407, 7), </v>
      </c>
    </row>
    <row r="5046" spans="1:6" x14ac:dyDescent="0.3">
      <c r="A5046" t="s">
        <v>20464</v>
      </c>
      <c r="B5046">
        <v>5.7</v>
      </c>
      <c r="C5046">
        <v>3407</v>
      </c>
      <c r="D5046">
        <v>7</v>
      </c>
      <c r="F5046" t="str">
        <f t="shared" si="78"/>
        <v xml:space="preserve">('tt6895746', 5.6, 2323, 6), </v>
      </c>
    </row>
    <row r="5047" spans="1:6" x14ac:dyDescent="0.3">
      <c r="A5047" t="s">
        <v>20468</v>
      </c>
      <c r="B5047">
        <v>5.6</v>
      </c>
      <c r="C5047">
        <v>2323</v>
      </c>
      <c r="D5047">
        <v>6</v>
      </c>
      <c r="F5047" t="str">
        <f t="shared" si="78"/>
        <v xml:space="preserve">('tt6896536', 7.4, 5351, 8), </v>
      </c>
    </row>
    <row r="5048" spans="1:6" x14ac:dyDescent="0.3">
      <c r="A5048" t="s">
        <v>20471</v>
      </c>
      <c r="B5048">
        <v>7.4</v>
      </c>
      <c r="C5048">
        <v>5351</v>
      </c>
      <c r="D5048">
        <v>8</v>
      </c>
      <c r="F5048" t="str">
        <f t="shared" si="78"/>
        <v xml:space="preserve">('tt6898162', 6.2, 216, 7), </v>
      </c>
    </row>
    <row r="5049" spans="1:6" x14ac:dyDescent="0.3">
      <c r="A5049" t="s">
        <v>20474</v>
      </c>
      <c r="B5049">
        <v>6.2</v>
      </c>
      <c r="C5049">
        <v>216</v>
      </c>
      <c r="D5049">
        <v>7</v>
      </c>
      <c r="F5049" t="str">
        <f t="shared" si="78"/>
        <v xml:space="preserve">('tt6899238', 6.6, 138, 7), </v>
      </c>
    </row>
    <row r="5050" spans="1:6" x14ac:dyDescent="0.3">
      <c r="A5050" t="s">
        <v>20477</v>
      </c>
      <c r="B5050">
        <v>6.6</v>
      </c>
      <c r="C5050">
        <v>138</v>
      </c>
      <c r="D5050">
        <v>7</v>
      </c>
      <c r="F5050" t="str">
        <f t="shared" si="78"/>
        <v xml:space="preserve">('tt6900380', 5.5, 206, 6), </v>
      </c>
    </row>
    <row r="5051" spans="1:6" x14ac:dyDescent="0.3">
      <c r="A5051" t="s">
        <v>20479</v>
      </c>
      <c r="B5051">
        <v>5.5</v>
      </c>
      <c r="C5051">
        <v>206</v>
      </c>
      <c r="D5051">
        <v>6</v>
      </c>
      <c r="F5051" t="str">
        <f t="shared" si="78"/>
        <v xml:space="preserve">('tt6900448', 7, 8747, 7), </v>
      </c>
    </row>
    <row r="5052" spans="1:6" x14ac:dyDescent="0.3">
      <c r="A5052" t="s">
        <v>20481</v>
      </c>
      <c r="B5052">
        <v>7</v>
      </c>
      <c r="C5052">
        <v>8747</v>
      </c>
      <c r="D5052">
        <v>7</v>
      </c>
      <c r="F5052" t="str">
        <f t="shared" si="78"/>
        <v xml:space="preserve">('tt6901252', 6.1, 765, 6), </v>
      </c>
    </row>
    <row r="5053" spans="1:6" x14ac:dyDescent="0.3">
      <c r="A5053" t="s">
        <v>20483</v>
      </c>
      <c r="B5053">
        <v>6.1</v>
      </c>
      <c r="C5053">
        <v>765</v>
      </c>
      <c r="D5053">
        <v>6</v>
      </c>
      <c r="F5053" t="str">
        <f t="shared" si="78"/>
        <v xml:space="preserve">('tt6902676', 6.2, 177, 7), </v>
      </c>
    </row>
    <row r="5054" spans="1:6" x14ac:dyDescent="0.3">
      <c r="A5054" t="s">
        <v>20485</v>
      </c>
      <c r="B5054">
        <v>6.2</v>
      </c>
      <c r="C5054">
        <v>177</v>
      </c>
      <c r="D5054">
        <v>7</v>
      </c>
      <c r="F5054" t="str">
        <f t="shared" si="78"/>
        <v xml:space="preserve">('tt6902696', 6.3, 6335, 7), </v>
      </c>
    </row>
    <row r="5055" spans="1:6" x14ac:dyDescent="0.3">
      <c r="A5055" t="s">
        <v>20489</v>
      </c>
      <c r="B5055">
        <v>6.3</v>
      </c>
      <c r="C5055">
        <v>6335</v>
      </c>
      <c r="D5055">
        <v>7</v>
      </c>
      <c r="F5055" t="str">
        <f t="shared" si="78"/>
        <v xml:space="preserve">('tt6903084', 5.7, 131, 6), </v>
      </c>
    </row>
    <row r="5056" spans="1:6" x14ac:dyDescent="0.3">
      <c r="A5056" t="s">
        <v>20491</v>
      </c>
      <c r="B5056">
        <v>5.7</v>
      </c>
      <c r="C5056">
        <v>131</v>
      </c>
      <c r="D5056">
        <v>6</v>
      </c>
      <c r="F5056" t="str">
        <f t="shared" si="78"/>
        <v xml:space="preserve">('tt6903200', 7, 442, 7), </v>
      </c>
    </row>
    <row r="5057" spans="1:6" x14ac:dyDescent="0.3">
      <c r="A5057" t="s">
        <v>20494</v>
      </c>
      <c r="B5057">
        <v>7</v>
      </c>
      <c r="C5057">
        <v>442</v>
      </c>
      <c r="D5057">
        <v>7</v>
      </c>
      <c r="F5057" t="str">
        <f t="shared" si="78"/>
        <v xml:space="preserve">('tt6903440', 6.5, 7389, 8), </v>
      </c>
    </row>
    <row r="5058" spans="1:6" x14ac:dyDescent="0.3">
      <c r="A5058" t="s">
        <v>20497</v>
      </c>
      <c r="B5058">
        <v>6.5</v>
      </c>
      <c r="C5058">
        <v>7389</v>
      </c>
      <c r="D5058">
        <v>8</v>
      </c>
      <c r="F5058" t="str">
        <f t="shared" ref="F5058:F5121" si="79">"('"&amp;A5059&amp;"', "&amp;B5059&amp;", "&amp;C5059&amp;", "&amp;D5059&amp;"), "</f>
        <v xml:space="preserve">('tt6903980', 6, 443, 7), </v>
      </c>
    </row>
    <row r="5059" spans="1:6" x14ac:dyDescent="0.3">
      <c r="A5059" t="s">
        <v>20500</v>
      </c>
      <c r="B5059">
        <v>6</v>
      </c>
      <c r="C5059">
        <v>443</v>
      </c>
      <c r="D5059">
        <v>7</v>
      </c>
      <c r="F5059" t="str">
        <f t="shared" si="79"/>
        <v xml:space="preserve">('tt6904062', 4.9, 798, 7), </v>
      </c>
    </row>
    <row r="5060" spans="1:6" x14ac:dyDescent="0.3">
      <c r="A5060" t="s">
        <v>20502</v>
      </c>
      <c r="B5060">
        <v>4.9000000000000004</v>
      </c>
      <c r="C5060">
        <v>798</v>
      </c>
      <c r="D5060">
        <v>7</v>
      </c>
      <c r="F5060" t="str">
        <f t="shared" si="79"/>
        <v xml:space="preserve">('tt6904272', 6.5, 1234, 7), </v>
      </c>
    </row>
    <row r="5061" spans="1:6" x14ac:dyDescent="0.3">
      <c r="A5061" t="s">
        <v>20505</v>
      </c>
      <c r="B5061">
        <v>6.5</v>
      </c>
      <c r="C5061">
        <v>1234</v>
      </c>
      <c r="D5061">
        <v>7</v>
      </c>
      <c r="F5061" t="str">
        <f t="shared" si="79"/>
        <v xml:space="preserve">('tt6904340', 5.3, 334, 6), </v>
      </c>
    </row>
    <row r="5062" spans="1:6" x14ac:dyDescent="0.3">
      <c r="A5062" t="s">
        <v>20508</v>
      </c>
      <c r="B5062">
        <v>5.3</v>
      </c>
      <c r="C5062">
        <v>334</v>
      </c>
      <c r="D5062">
        <v>6</v>
      </c>
      <c r="F5062" t="str">
        <f t="shared" si="79"/>
        <v xml:space="preserve">('tt6905402', 4.7, 283, 5), </v>
      </c>
    </row>
    <row r="5063" spans="1:6" x14ac:dyDescent="0.3">
      <c r="A5063" t="s">
        <v>20511</v>
      </c>
      <c r="B5063">
        <v>4.7</v>
      </c>
      <c r="C5063">
        <v>283</v>
      </c>
      <c r="D5063">
        <v>5</v>
      </c>
      <c r="F5063" t="str">
        <f t="shared" si="79"/>
        <v xml:space="preserve">('tt6905442', 3.7, 216, 4), </v>
      </c>
    </row>
    <row r="5064" spans="1:6" x14ac:dyDescent="0.3">
      <c r="A5064" t="s">
        <v>20513</v>
      </c>
      <c r="B5064">
        <v>3.7</v>
      </c>
      <c r="C5064">
        <v>216</v>
      </c>
      <c r="D5064">
        <v>4</v>
      </c>
      <c r="F5064" t="str">
        <f t="shared" si="79"/>
        <v xml:space="preserve">('tt6905696', 5.2, 7030, 5), </v>
      </c>
    </row>
    <row r="5065" spans="1:6" x14ac:dyDescent="0.3">
      <c r="A5065" t="s">
        <v>20517</v>
      </c>
      <c r="B5065">
        <v>5.2</v>
      </c>
      <c r="C5065">
        <v>7030</v>
      </c>
      <c r="D5065">
        <v>5</v>
      </c>
      <c r="F5065" t="str">
        <f t="shared" si="79"/>
        <v xml:space="preserve">('tt6907804', 4.3, 444, 4.5), </v>
      </c>
    </row>
    <row r="5066" spans="1:6" x14ac:dyDescent="0.3">
      <c r="A5066" t="s">
        <v>20519</v>
      </c>
      <c r="B5066">
        <v>4.3</v>
      </c>
      <c r="C5066">
        <v>444</v>
      </c>
      <c r="D5066">
        <v>4.5</v>
      </c>
      <c r="F5066" t="str">
        <f t="shared" si="79"/>
        <v xml:space="preserve">('tt6908274', 7.4, 23446, 8), </v>
      </c>
    </row>
    <row r="5067" spans="1:6" x14ac:dyDescent="0.3">
      <c r="A5067" t="s">
        <v>20521</v>
      </c>
      <c r="B5067">
        <v>7.4</v>
      </c>
      <c r="C5067">
        <v>23446</v>
      </c>
      <c r="D5067">
        <v>8</v>
      </c>
      <c r="F5067" t="str">
        <f t="shared" si="79"/>
        <v xml:space="preserve">('tt6908536', 7, 1066, 9), </v>
      </c>
    </row>
    <row r="5068" spans="1:6" x14ac:dyDescent="0.3">
      <c r="A5068" t="s">
        <v>20523</v>
      </c>
      <c r="B5068">
        <v>7</v>
      </c>
      <c r="C5068">
        <v>1066</v>
      </c>
      <c r="D5068">
        <v>9</v>
      </c>
      <c r="F5068" t="str">
        <f t="shared" si="79"/>
        <v xml:space="preserve">('tt6909846', 7, 1491, 7), </v>
      </c>
    </row>
    <row r="5069" spans="1:6" x14ac:dyDescent="0.3">
      <c r="A5069" t="s">
        <v>20526</v>
      </c>
      <c r="B5069">
        <v>7</v>
      </c>
      <c r="C5069">
        <v>1491</v>
      </c>
      <c r="D5069">
        <v>7</v>
      </c>
      <c r="F5069" t="str">
        <f t="shared" si="79"/>
        <v xml:space="preserve">('tt6910020', 5.6, 22728, 10), </v>
      </c>
    </row>
    <row r="5070" spans="1:6" x14ac:dyDescent="0.3">
      <c r="A5070" t="s">
        <v>20528</v>
      </c>
      <c r="B5070">
        <v>5.6</v>
      </c>
      <c r="C5070">
        <v>22728</v>
      </c>
      <c r="D5070">
        <v>10</v>
      </c>
      <c r="F5070" t="str">
        <f t="shared" si="79"/>
        <v xml:space="preserve">('tt6910730', 7.1, 244, 8), </v>
      </c>
    </row>
    <row r="5071" spans="1:6" x14ac:dyDescent="0.3">
      <c r="A5071" t="s">
        <v>20530</v>
      </c>
      <c r="B5071">
        <v>7.1</v>
      </c>
      <c r="C5071">
        <v>244</v>
      </c>
      <c r="D5071">
        <v>8</v>
      </c>
      <c r="F5071" t="str">
        <f t="shared" si="79"/>
        <v xml:space="preserve">('tt6911418', 3.7, 112, 6), </v>
      </c>
    </row>
    <row r="5072" spans="1:6" x14ac:dyDescent="0.3">
      <c r="A5072" t="s">
        <v>20532</v>
      </c>
      <c r="B5072">
        <v>3.7</v>
      </c>
      <c r="C5072">
        <v>112</v>
      </c>
      <c r="D5072">
        <v>6</v>
      </c>
      <c r="F5072" t="str">
        <f t="shared" si="79"/>
        <v xml:space="preserve">('tt6911608', 6.7, 66214, 7), </v>
      </c>
    </row>
    <row r="5073" spans="1:6" x14ac:dyDescent="0.3">
      <c r="A5073" t="s">
        <v>20534</v>
      </c>
      <c r="B5073">
        <v>6.7</v>
      </c>
      <c r="C5073">
        <v>66214</v>
      </c>
      <c r="D5073">
        <v>7</v>
      </c>
      <c r="F5073" t="str">
        <f t="shared" si="79"/>
        <v xml:space="preserve">('tt6912552', 7.7, 216, 8), </v>
      </c>
    </row>
    <row r="5074" spans="1:6" x14ac:dyDescent="0.3">
      <c r="A5074" t="s">
        <v>20536</v>
      </c>
      <c r="B5074">
        <v>7.7</v>
      </c>
      <c r="C5074">
        <v>216</v>
      </c>
      <c r="D5074">
        <v>8</v>
      </c>
      <c r="F5074" t="str">
        <f t="shared" si="79"/>
        <v xml:space="preserve">('tt6913168', 4.6, 932, 5), </v>
      </c>
    </row>
    <row r="5075" spans="1:6" x14ac:dyDescent="0.3">
      <c r="A5075" t="s">
        <v>20538</v>
      </c>
      <c r="B5075">
        <v>4.5999999999999996</v>
      </c>
      <c r="C5075">
        <v>932</v>
      </c>
      <c r="D5075">
        <v>5</v>
      </c>
      <c r="F5075" t="str">
        <f t="shared" si="79"/>
        <v xml:space="preserve">('tt6914542', 6.1, 1236, 6), </v>
      </c>
    </row>
    <row r="5076" spans="1:6" x14ac:dyDescent="0.3">
      <c r="A5076" t="s">
        <v>20540</v>
      </c>
      <c r="B5076">
        <v>6.1</v>
      </c>
      <c r="C5076">
        <v>1236</v>
      </c>
      <c r="D5076">
        <v>6</v>
      </c>
      <c r="F5076" t="str">
        <f t="shared" si="79"/>
        <v xml:space="preserve">('tt6915208', 7.2, 275, 8), </v>
      </c>
    </row>
    <row r="5077" spans="1:6" x14ac:dyDescent="0.3">
      <c r="A5077" t="s">
        <v>20542</v>
      </c>
      <c r="B5077">
        <v>7.2</v>
      </c>
      <c r="C5077">
        <v>275</v>
      </c>
      <c r="D5077">
        <v>8</v>
      </c>
      <c r="F5077" t="str">
        <f t="shared" si="79"/>
        <v xml:space="preserve">('tt6915596', 7.9, 1761, 8), </v>
      </c>
    </row>
    <row r="5078" spans="1:6" x14ac:dyDescent="0.3">
      <c r="A5078" t="s">
        <v>20544</v>
      </c>
      <c r="B5078">
        <v>7.9</v>
      </c>
      <c r="C5078">
        <v>1761</v>
      </c>
      <c r="D5078">
        <v>8</v>
      </c>
      <c r="F5078" t="str">
        <f t="shared" si="79"/>
        <v xml:space="preserve">('tt6916362', 7.4, 7985, 8), </v>
      </c>
    </row>
    <row r="5079" spans="1:6" x14ac:dyDescent="0.3">
      <c r="A5079" t="s">
        <v>20547</v>
      </c>
      <c r="B5079">
        <v>7.4</v>
      </c>
      <c r="C5079">
        <v>7985</v>
      </c>
      <c r="D5079">
        <v>8</v>
      </c>
      <c r="F5079" t="str">
        <f t="shared" si="79"/>
        <v xml:space="preserve">('tt6916502', 4.7, 933, 7), </v>
      </c>
    </row>
    <row r="5080" spans="1:6" x14ac:dyDescent="0.3">
      <c r="A5080" t="s">
        <v>20550</v>
      </c>
      <c r="B5080">
        <v>4.7</v>
      </c>
      <c r="C5080">
        <v>933</v>
      </c>
      <c r="D5080">
        <v>7</v>
      </c>
      <c r="F5080" t="str">
        <f t="shared" si="79"/>
        <v xml:space="preserve">('tt6916872', 6.3, 254, 7), </v>
      </c>
    </row>
    <row r="5081" spans="1:6" x14ac:dyDescent="0.3">
      <c r="A5081" t="s">
        <v>20553</v>
      </c>
      <c r="B5081">
        <v>6.3</v>
      </c>
      <c r="C5081">
        <v>254</v>
      </c>
      <c r="D5081">
        <v>7</v>
      </c>
      <c r="F5081" t="str">
        <f t="shared" si="79"/>
        <v xml:space="preserve">('tt6917210', 5.9, 844, 7), </v>
      </c>
    </row>
    <row r="5082" spans="1:6" x14ac:dyDescent="0.3">
      <c r="A5082" t="s">
        <v>20556</v>
      </c>
      <c r="B5082">
        <v>5.9</v>
      </c>
      <c r="C5082">
        <v>844</v>
      </c>
      <c r="D5082">
        <v>7</v>
      </c>
      <c r="F5082" t="str">
        <f t="shared" si="79"/>
        <v xml:space="preserve">('tt6917242', 5.9, 814, 6), </v>
      </c>
    </row>
    <row r="5083" spans="1:6" x14ac:dyDescent="0.3">
      <c r="A5083" t="s">
        <v>20559</v>
      </c>
      <c r="B5083">
        <v>5.9</v>
      </c>
      <c r="C5083">
        <v>814</v>
      </c>
      <c r="D5083">
        <v>6</v>
      </c>
      <c r="F5083" t="str">
        <f t="shared" si="79"/>
        <v xml:space="preserve">('tt6917272', 6.1, 167, 6), </v>
      </c>
    </row>
    <row r="5084" spans="1:6" x14ac:dyDescent="0.3">
      <c r="A5084" t="s">
        <v>20560</v>
      </c>
      <c r="B5084">
        <v>6.1</v>
      </c>
      <c r="C5084">
        <v>167</v>
      </c>
      <c r="D5084">
        <v>6</v>
      </c>
      <c r="F5084" t="str">
        <f t="shared" si="79"/>
        <v xml:space="preserve">('tt6917290', 5.9, 575, 6), </v>
      </c>
    </row>
    <row r="5085" spans="1:6" x14ac:dyDescent="0.3">
      <c r="A5085" t="s">
        <v>20562</v>
      </c>
      <c r="B5085">
        <v>5.9</v>
      </c>
      <c r="C5085">
        <v>575</v>
      </c>
      <c r="D5085">
        <v>6</v>
      </c>
      <c r="F5085" t="str">
        <f t="shared" si="79"/>
        <v xml:space="preserve">('tt6917314', 5.9, 646, 6), </v>
      </c>
    </row>
    <row r="5086" spans="1:6" x14ac:dyDescent="0.3">
      <c r="A5086" t="s">
        <v>20564</v>
      </c>
      <c r="B5086">
        <v>5.9</v>
      </c>
      <c r="C5086">
        <v>646</v>
      </c>
      <c r="D5086">
        <v>6</v>
      </c>
      <c r="F5086" t="str">
        <f t="shared" si="79"/>
        <v xml:space="preserve">('tt6917966', 4.6, 454, 5), </v>
      </c>
    </row>
    <row r="5087" spans="1:6" x14ac:dyDescent="0.3">
      <c r="A5087" t="s">
        <v>20566</v>
      </c>
      <c r="B5087">
        <v>4.5999999999999996</v>
      </c>
      <c r="C5087">
        <v>454</v>
      </c>
      <c r="D5087">
        <v>5</v>
      </c>
      <c r="F5087" t="str">
        <f t="shared" si="79"/>
        <v xml:space="preserve">('tt6918220', 6.5, 669, 7), </v>
      </c>
    </row>
    <row r="5088" spans="1:6" x14ac:dyDescent="0.3">
      <c r="A5088" t="s">
        <v>20569</v>
      </c>
      <c r="B5088">
        <v>6.5</v>
      </c>
      <c r="C5088">
        <v>669</v>
      </c>
      <c r="D5088">
        <v>7</v>
      </c>
      <c r="F5088" t="str">
        <f t="shared" si="79"/>
        <v xml:space="preserve">('tt6918790', 5.1, 105, 5), </v>
      </c>
    </row>
    <row r="5089" spans="1:6" x14ac:dyDescent="0.3">
      <c r="A5089" t="s">
        <v>20570</v>
      </c>
      <c r="B5089">
        <v>5.0999999999999996</v>
      </c>
      <c r="C5089">
        <v>105</v>
      </c>
      <c r="D5089">
        <v>5</v>
      </c>
      <c r="F5089" t="str">
        <f t="shared" si="79"/>
        <v xml:space="preserve">('tt6920356', 6.5, 3753, 7), </v>
      </c>
    </row>
    <row r="5090" spans="1:6" x14ac:dyDescent="0.3">
      <c r="A5090" t="s">
        <v>20572</v>
      </c>
      <c r="B5090">
        <v>6.5</v>
      </c>
      <c r="C5090">
        <v>3753</v>
      </c>
      <c r="D5090">
        <v>7</v>
      </c>
      <c r="F5090" t="str">
        <f t="shared" si="79"/>
        <v xml:space="preserve">('tt6921112', 4.9, 140, 2), </v>
      </c>
    </row>
    <row r="5091" spans="1:6" x14ac:dyDescent="0.3">
      <c r="A5091" t="s">
        <v>20574</v>
      </c>
      <c r="B5091">
        <v>4.9000000000000004</v>
      </c>
      <c r="C5091">
        <v>140</v>
      </c>
      <c r="D5091">
        <v>2</v>
      </c>
      <c r="F5091" t="str">
        <f t="shared" si="79"/>
        <v xml:space="preserve">('tt6921302', 6.2, 553, 7), </v>
      </c>
    </row>
    <row r="5092" spans="1:6" x14ac:dyDescent="0.3">
      <c r="A5092" t="s">
        <v>20576</v>
      </c>
      <c r="B5092">
        <v>6.2</v>
      </c>
      <c r="C5092">
        <v>553</v>
      </c>
      <c r="D5092">
        <v>7</v>
      </c>
      <c r="F5092" t="str">
        <f t="shared" si="79"/>
        <v xml:space="preserve">('tt6921496', 5.9, 257, 6), </v>
      </c>
    </row>
    <row r="5093" spans="1:6" x14ac:dyDescent="0.3">
      <c r="A5093" t="s">
        <v>20578</v>
      </c>
      <c r="B5093">
        <v>5.9</v>
      </c>
      <c r="C5093">
        <v>257</v>
      </c>
      <c r="D5093">
        <v>6</v>
      </c>
      <c r="F5093" t="str">
        <f t="shared" si="79"/>
        <v xml:space="preserve">('tt6921996', 6.2, 52840, 6), </v>
      </c>
    </row>
    <row r="5094" spans="1:6" x14ac:dyDescent="0.3">
      <c r="A5094" t="s">
        <v>20581</v>
      </c>
      <c r="B5094">
        <v>6.2</v>
      </c>
      <c r="C5094">
        <v>52840</v>
      </c>
      <c r="D5094">
        <v>6</v>
      </c>
      <c r="F5094" t="str">
        <f t="shared" si="79"/>
        <v xml:space="preserve">('tt6922018', 8.7, 397, 10), </v>
      </c>
    </row>
    <row r="5095" spans="1:6" x14ac:dyDescent="0.3">
      <c r="A5095" t="s">
        <v>20584</v>
      </c>
      <c r="B5095">
        <v>8.6999999999999993</v>
      </c>
      <c r="C5095">
        <v>397</v>
      </c>
      <c r="D5095">
        <v>10</v>
      </c>
      <c r="F5095" t="str">
        <f t="shared" si="79"/>
        <v xml:space="preserve">('tt6922972', 5.8, 357, 6), </v>
      </c>
    </row>
    <row r="5096" spans="1:6" x14ac:dyDescent="0.3">
      <c r="A5096" t="s">
        <v>20586</v>
      </c>
      <c r="B5096">
        <v>5.8</v>
      </c>
      <c r="C5096">
        <v>357</v>
      </c>
      <c r="D5096">
        <v>6</v>
      </c>
      <c r="F5096" t="str">
        <f t="shared" si="79"/>
        <v xml:space="preserve">('tt6923462', 7.4, 2956, 8), </v>
      </c>
    </row>
    <row r="5097" spans="1:6" x14ac:dyDescent="0.3">
      <c r="A5097" t="s">
        <v>20589</v>
      </c>
      <c r="B5097">
        <v>7.4</v>
      </c>
      <c r="C5097">
        <v>2956</v>
      </c>
      <c r="D5097">
        <v>8</v>
      </c>
      <c r="F5097" t="str">
        <f t="shared" si="79"/>
        <v xml:space="preserve">('tt6923782', 6, 211, 6), </v>
      </c>
    </row>
    <row r="5098" spans="1:6" x14ac:dyDescent="0.3">
      <c r="A5098" t="s">
        <v>20591</v>
      </c>
      <c r="B5098">
        <v>6</v>
      </c>
      <c r="C5098">
        <v>211</v>
      </c>
      <c r="D5098">
        <v>6</v>
      </c>
      <c r="F5098" t="str">
        <f t="shared" si="79"/>
        <v xml:space="preserve">('tt6923834', 7.6, 422, 10), </v>
      </c>
    </row>
    <row r="5099" spans="1:6" x14ac:dyDescent="0.3">
      <c r="A5099" t="s">
        <v>20593</v>
      </c>
      <c r="B5099">
        <v>7.6</v>
      </c>
      <c r="C5099">
        <v>422</v>
      </c>
      <c r="D5099">
        <v>10</v>
      </c>
      <c r="F5099" t="str">
        <f t="shared" si="79"/>
        <v xml:space="preserve">('tt6923840', 5.9, 630, 6), </v>
      </c>
    </row>
    <row r="5100" spans="1:6" x14ac:dyDescent="0.3">
      <c r="A5100" t="s">
        <v>20596</v>
      </c>
      <c r="B5100">
        <v>5.9</v>
      </c>
      <c r="C5100">
        <v>630</v>
      </c>
      <c r="D5100">
        <v>6</v>
      </c>
      <c r="F5100" t="str">
        <f t="shared" si="79"/>
        <v xml:space="preserve">('tt6924650', 6.9, 8602, 7), </v>
      </c>
    </row>
    <row r="5101" spans="1:6" x14ac:dyDescent="0.3">
      <c r="A5101" t="s">
        <v>20598</v>
      </c>
      <c r="B5101">
        <v>6.9</v>
      </c>
      <c r="C5101">
        <v>8602</v>
      </c>
      <c r="D5101">
        <v>7</v>
      </c>
      <c r="F5101" t="str">
        <f t="shared" si="79"/>
        <v xml:space="preserve">('tt6926486', 6.3, 1370, 7), </v>
      </c>
    </row>
    <row r="5102" spans="1:6" x14ac:dyDescent="0.3">
      <c r="A5102" t="s">
        <v>20600</v>
      </c>
      <c r="B5102">
        <v>6.3</v>
      </c>
      <c r="C5102">
        <v>1370</v>
      </c>
      <c r="D5102">
        <v>7</v>
      </c>
      <c r="F5102" t="str">
        <f t="shared" si="79"/>
        <v xml:space="preserve">('tt6927152', 6.3, 2130, 6), </v>
      </c>
    </row>
    <row r="5103" spans="1:6" x14ac:dyDescent="0.3">
      <c r="A5103" t="s">
        <v>20602</v>
      </c>
      <c r="B5103">
        <v>6.3</v>
      </c>
      <c r="C5103">
        <v>2130</v>
      </c>
      <c r="D5103">
        <v>6</v>
      </c>
      <c r="F5103" t="str">
        <f t="shared" si="79"/>
        <v xml:space="preserve">('tt6927316', 5.4, 369, 6), </v>
      </c>
    </row>
    <row r="5104" spans="1:6" x14ac:dyDescent="0.3">
      <c r="A5104" t="s">
        <v>20605</v>
      </c>
      <c r="B5104">
        <v>5.4</v>
      </c>
      <c r="C5104">
        <v>369</v>
      </c>
      <c r="D5104">
        <v>6</v>
      </c>
      <c r="F5104" t="str">
        <f t="shared" si="79"/>
        <v xml:space="preserve">('tt6927492', 5.9, 132, 7), </v>
      </c>
    </row>
    <row r="5105" spans="1:6" x14ac:dyDescent="0.3">
      <c r="A5105" t="s">
        <v>20607</v>
      </c>
      <c r="B5105">
        <v>5.9</v>
      </c>
      <c r="C5105">
        <v>132</v>
      </c>
      <c r="D5105">
        <v>7</v>
      </c>
      <c r="F5105" t="str">
        <f t="shared" si="79"/>
        <v xml:space="preserve">('tt6927880', 5.8, 296, 6), </v>
      </c>
    </row>
    <row r="5106" spans="1:6" x14ac:dyDescent="0.3">
      <c r="A5106" t="s">
        <v>20610</v>
      </c>
      <c r="B5106">
        <v>5.8</v>
      </c>
      <c r="C5106">
        <v>296</v>
      </c>
      <c r="D5106">
        <v>6</v>
      </c>
      <c r="F5106" t="str">
        <f t="shared" si="79"/>
        <v xml:space="preserve">('tt6929604', 4.2, 178, 4), </v>
      </c>
    </row>
    <row r="5107" spans="1:6" x14ac:dyDescent="0.3">
      <c r="A5107" t="s">
        <v>20612</v>
      </c>
      <c r="B5107">
        <v>4.2</v>
      </c>
      <c r="C5107">
        <v>178</v>
      </c>
      <c r="D5107">
        <v>4</v>
      </c>
      <c r="F5107" t="str">
        <f t="shared" si="79"/>
        <v xml:space="preserve">('tt6929642', 6.8, 7069, 8), </v>
      </c>
    </row>
    <row r="5108" spans="1:6" x14ac:dyDescent="0.3">
      <c r="A5108" t="s">
        <v>20614</v>
      </c>
      <c r="B5108">
        <v>6.8</v>
      </c>
      <c r="C5108">
        <v>7069</v>
      </c>
      <c r="D5108">
        <v>8</v>
      </c>
      <c r="F5108" t="str">
        <f t="shared" si="79"/>
        <v xml:space="preserve">('tt6931414', 7, 2480, 7), </v>
      </c>
    </row>
    <row r="5109" spans="1:6" x14ac:dyDescent="0.3">
      <c r="A5109" t="s">
        <v>20616</v>
      </c>
      <c r="B5109">
        <v>7</v>
      </c>
      <c r="C5109">
        <v>2480</v>
      </c>
      <c r="D5109">
        <v>7</v>
      </c>
      <c r="F5109" t="str">
        <f t="shared" si="79"/>
        <v xml:space="preserve">('tt6932340', 4.9, 213, 5), </v>
      </c>
    </row>
    <row r="5110" spans="1:6" x14ac:dyDescent="0.3">
      <c r="A5110" t="s">
        <v>20618</v>
      </c>
      <c r="B5110">
        <v>4.9000000000000004</v>
      </c>
      <c r="C5110">
        <v>213</v>
      </c>
      <c r="D5110">
        <v>5</v>
      </c>
      <c r="F5110" t="str">
        <f t="shared" si="79"/>
        <v xml:space="preserve">('tt6932818', 7.2, 1278, 8), </v>
      </c>
    </row>
    <row r="5111" spans="1:6" x14ac:dyDescent="0.3">
      <c r="A5111" t="s">
        <v>20620</v>
      </c>
      <c r="B5111">
        <v>7.2</v>
      </c>
      <c r="C5111">
        <v>1278</v>
      </c>
      <c r="D5111">
        <v>8</v>
      </c>
      <c r="F5111" t="str">
        <f t="shared" si="79"/>
        <v xml:space="preserve">('tt6933206', 3.4, 178, 3), </v>
      </c>
    </row>
    <row r="5112" spans="1:6" x14ac:dyDescent="0.3">
      <c r="A5112" t="s">
        <v>20622</v>
      </c>
      <c r="B5112">
        <v>3.4</v>
      </c>
      <c r="C5112">
        <v>178</v>
      </c>
      <c r="D5112">
        <v>3</v>
      </c>
      <c r="F5112" t="str">
        <f t="shared" si="79"/>
        <v xml:space="preserve">('tt6933454', 6.7, 4430, 7), </v>
      </c>
    </row>
    <row r="5113" spans="1:6" x14ac:dyDescent="0.3">
      <c r="A5113" t="s">
        <v>20624</v>
      </c>
      <c r="B5113">
        <v>6.7</v>
      </c>
      <c r="C5113">
        <v>4430</v>
      </c>
      <c r="D5113">
        <v>7</v>
      </c>
      <c r="F5113" t="str">
        <f t="shared" si="79"/>
        <v xml:space="preserve">('tt6939372', 6.4, 494, 7), </v>
      </c>
    </row>
    <row r="5114" spans="1:6" x14ac:dyDescent="0.3">
      <c r="A5114" t="s">
        <v>20626</v>
      </c>
      <c r="B5114">
        <v>6.4</v>
      </c>
      <c r="C5114">
        <v>494</v>
      </c>
      <c r="D5114">
        <v>7</v>
      </c>
      <c r="F5114" t="str">
        <f t="shared" si="79"/>
        <v xml:space="preserve">('tt6940692', 7.3, 401, 8), </v>
      </c>
    </row>
    <row r="5115" spans="1:6" x14ac:dyDescent="0.3">
      <c r="A5115" t="s">
        <v>20628</v>
      </c>
      <c r="B5115">
        <v>7.3</v>
      </c>
      <c r="C5115">
        <v>401</v>
      </c>
      <c r="D5115">
        <v>8</v>
      </c>
      <c r="F5115" t="str">
        <f t="shared" si="79"/>
        <v xml:space="preserve">('tt6940696', 7.6, 281, 8), </v>
      </c>
    </row>
    <row r="5116" spans="1:6" x14ac:dyDescent="0.3">
      <c r="A5116" t="s">
        <v>20631</v>
      </c>
      <c r="B5116">
        <v>7.6</v>
      </c>
      <c r="C5116">
        <v>281</v>
      </c>
      <c r="D5116">
        <v>8</v>
      </c>
      <c r="F5116" t="str">
        <f t="shared" si="79"/>
        <v xml:space="preserve">('tt6941560', 6, 145, 6), </v>
      </c>
    </row>
    <row r="5117" spans="1:6" x14ac:dyDescent="0.3">
      <c r="A5117" t="s">
        <v>20636</v>
      </c>
      <c r="B5117">
        <v>6</v>
      </c>
      <c r="C5117">
        <v>145</v>
      </c>
      <c r="D5117">
        <v>6</v>
      </c>
      <c r="F5117" t="str">
        <f t="shared" si="79"/>
        <v xml:space="preserve">('tt6942194', 4.6, 483, 5), </v>
      </c>
    </row>
    <row r="5118" spans="1:6" x14ac:dyDescent="0.3">
      <c r="A5118" t="s">
        <v>20639</v>
      </c>
      <c r="B5118">
        <v>4.5999999999999996</v>
      </c>
      <c r="C5118">
        <v>483</v>
      </c>
      <c r="D5118">
        <v>5</v>
      </c>
      <c r="F5118" t="str">
        <f t="shared" si="79"/>
        <v xml:space="preserve">('tt6943580', 7.5, 139, 9), </v>
      </c>
    </row>
    <row r="5119" spans="1:6" x14ac:dyDescent="0.3">
      <c r="A5119" t="s">
        <v>20641</v>
      </c>
      <c r="B5119">
        <v>7.5</v>
      </c>
      <c r="C5119">
        <v>139</v>
      </c>
      <c r="D5119">
        <v>9</v>
      </c>
      <c r="F5119" t="str">
        <f t="shared" si="79"/>
        <v xml:space="preserve">('tt6944552', 7.5, 139, 8), </v>
      </c>
    </row>
    <row r="5120" spans="1:6" x14ac:dyDescent="0.3">
      <c r="A5120" t="s">
        <v>20644</v>
      </c>
      <c r="B5120">
        <v>7.5</v>
      </c>
      <c r="C5120">
        <v>139</v>
      </c>
      <c r="D5120">
        <v>8</v>
      </c>
      <c r="F5120" t="str">
        <f t="shared" si="79"/>
        <v xml:space="preserve">('tt6944688', 7.6, 194, 10), </v>
      </c>
    </row>
    <row r="5121" spans="1:6" x14ac:dyDescent="0.3">
      <c r="A5121" t="s">
        <v>20647</v>
      </c>
      <c r="B5121">
        <v>7.6</v>
      </c>
      <c r="C5121">
        <v>194</v>
      </c>
      <c r="D5121">
        <v>10</v>
      </c>
      <c r="F5121" t="str">
        <f t="shared" si="79"/>
        <v xml:space="preserve">('tt6945932', 5.5, 245, 6), </v>
      </c>
    </row>
    <row r="5122" spans="1:6" x14ac:dyDescent="0.3">
      <c r="A5122" t="s">
        <v>20650</v>
      </c>
      <c r="B5122">
        <v>5.5</v>
      </c>
      <c r="C5122">
        <v>245</v>
      </c>
      <c r="D5122">
        <v>6</v>
      </c>
      <c r="F5122" t="str">
        <f t="shared" ref="F5122:F5185" si="80">"('"&amp;A5123&amp;"', "&amp;B5123&amp;", "&amp;C5123&amp;", "&amp;D5123&amp;"), "</f>
        <v xml:space="preserve">('tt6947294', 5.6, 502, 6), </v>
      </c>
    </row>
    <row r="5123" spans="1:6" x14ac:dyDescent="0.3">
      <c r="A5123" t="s">
        <v>20652</v>
      </c>
      <c r="B5123">
        <v>5.6</v>
      </c>
      <c r="C5123">
        <v>502</v>
      </c>
      <c r="D5123">
        <v>6</v>
      </c>
      <c r="F5123" t="str">
        <f t="shared" si="80"/>
        <v xml:space="preserve">('tt6947528', 6.2, 327, 7), </v>
      </c>
    </row>
    <row r="5124" spans="1:6" x14ac:dyDescent="0.3">
      <c r="A5124" t="s">
        <v>20654</v>
      </c>
      <c r="B5124">
        <v>6.2</v>
      </c>
      <c r="C5124">
        <v>327</v>
      </c>
      <c r="D5124">
        <v>7</v>
      </c>
      <c r="F5124" t="str">
        <f t="shared" si="80"/>
        <v xml:space="preserve">('tt6948326', 6.4, 745, 7), </v>
      </c>
    </row>
    <row r="5125" spans="1:6" x14ac:dyDescent="0.3">
      <c r="A5125" t="s">
        <v>20656</v>
      </c>
      <c r="B5125">
        <v>6.4</v>
      </c>
      <c r="C5125">
        <v>745</v>
      </c>
      <c r="D5125">
        <v>7</v>
      </c>
      <c r="F5125" t="str">
        <f t="shared" si="80"/>
        <v xml:space="preserve">('tt6949498', 3.7, 169, 4), </v>
      </c>
    </row>
    <row r="5126" spans="1:6" x14ac:dyDescent="0.3">
      <c r="A5126" t="s">
        <v>20657</v>
      </c>
      <c r="B5126">
        <v>3.7</v>
      </c>
      <c r="C5126">
        <v>169</v>
      </c>
      <c r="D5126">
        <v>4</v>
      </c>
      <c r="F5126" t="str">
        <f t="shared" si="80"/>
        <v xml:space="preserve">('tt6951892', 4.4, 3738, 5), </v>
      </c>
    </row>
    <row r="5127" spans="1:6" x14ac:dyDescent="0.3">
      <c r="A5127" t="s">
        <v>20660</v>
      </c>
      <c r="B5127">
        <v>4.4000000000000004</v>
      </c>
      <c r="C5127">
        <v>3738</v>
      </c>
      <c r="D5127">
        <v>5</v>
      </c>
      <c r="F5127" t="str">
        <f t="shared" si="80"/>
        <v xml:space="preserve">('tt6952604', 7.5, 3722, 8), </v>
      </c>
    </row>
    <row r="5128" spans="1:6" x14ac:dyDescent="0.3">
      <c r="A5128" t="s">
        <v>20661</v>
      </c>
      <c r="B5128">
        <v>7.5</v>
      </c>
      <c r="C5128">
        <v>3722</v>
      </c>
      <c r="D5128">
        <v>8</v>
      </c>
      <c r="F5128" t="str">
        <f t="shared" si="80"/>
        <v xml:space="preserve">('tt6952960', 6.7, 10278, 7), </v>
      </c>
    </row>
    <row r="5129" spans="1:6" x14ac:dyDescent="0.3">
      <c r="A5129" t="s">
        <v>20664</v>
      </c>
      <c r="B5129">
        <v>6.7</v>
      </c>
      <c r="C5129">
        <v>10278</v>
      </c>
      <c r="D5129">
        <v>7</v>
      </c>
      <c r="F5129" t="str">
        <f t="shared" si="80"/>
        <v xml:space="preserve">('tt6953076', 7, 1942, 7), </v>
      </c>
    </row>
    <row r="5130" spans="1:6" x14ac:dyDescent="0.3">
      <c r="A5130" t="s">
        <v>20667</v>
      </c>
      <c r="B5130">
        <v>7</v>
      </c>
      <c r="C5130">
        <v>1942</v>
      </c>
      <c r="D5130">
        <v>7</v>
      </c>
      <c r="F5130" t="str">
        <f t="shared" si="80"/>
        <v xml:space="preserve">('tt6953974', 3.4, 204, 3), </v>
      </c>
    </row>
    <row r="5131" spans="1:6" x14ac:dyDescent="0.3">
      <c r="A5131" t="s">
        <v>20669</v>
      </c>
      <c r="B5131">
        <v>3.4</v>
      </c>
      <c r="C5131">
        <v>204</v>
      </c>
      <c r="D5131">
        <v>3</v>
      </c>
      <c r="F5131" t="str">
        <f t="shared" si="80"/>
        <v xml:space="preserve">('tt6954136', 3.5, 166, 5), </v>
      </c>
    </row>
    <row r="5132" spans="1:6" x14ac:dyDescent="0.3">
      <c r="A5132" t="s">
        <v>20671</v>
      </c>
      <c r="B5132">
        <v>3.5</v>
      </c>
      <c r="C5132">
        <v>166</v>
      </c>
      <c r="D5132">
        <v>5</v>
      </c>
      <c r="F5132" t="str">
        <f t="shared" si="80"/>
        <v xml:space="preserve">('tt6954416', 5.8, 120, 6), </v>
      </c>
    </row>
    <row r="5133" spans="1:6" x14ac:dyDescent="0.3">
      <c r="A5133" t="s">
        <v>20674</v>
      </c>
      <c r="B5133">
        <v>5.8</v>
      </c>
      <c r="C5133">
        <v>120</v>
      </c>
      <c r="D5133">
        <v>6</v>
      </c>
      <c r="F5133" t="str">
        <f t="shared" si="80"/>
        <v xml:space="preserve">('tt6955298', 6.6, 535, 7), </v>
      </c>
    </row>
    <row r="5134" spans="1:6" x14ac:dyDescent="0.3">
      <c r="A5134" t="s">
        <v>20676</v>
      </c>
      <c r="B5134">
        <v>6.6</v>
      </c>
      <c r="C5134">
        <v>535</v>
      </c>
      <c r="D5134">
        <v>7</v>
      </c>
      <c r="F5134" t="str">
        <f t="shared" si="80"/>
        <v xml:space="preserve">('tt6957004', 6.1, 272, 6), </v>
      </c>
    </row>
    <row r="5135" spans="1:6" x14ac:dyDescent="0.3">
      <c r="A5135" t="s">
        <v>20679</v>
      </c>
      <c r="B5135">
        <v>6.1</v>
      </c>
      <c r="C5135">
        <v>272</v>
      </c>
      <c r="D5135">
        <v>6</v>
      </c>
      <c r="F5135" t="str">
        <f t="shared" si="80"/>
        <v xml:space="preserve">('tt6957966', 5.7, 7512, 6), </v>
      </c>
    </row>
    <row r="5136" spans="1:6" x14ac:dyDescent="0.3">
      <c r="A5136" t="s">
        <v>20681</v>
      </c>
      <c r="B5136">
        <v>5.7</v>
      </c>
      <c r="C5136">
        <v>7512</v>
      </c>
      <c r="D5136">
        <v>6</v>
      </c>
      <c r="F5136" t="str">
        <f t="shared" si="80"/>
        <v xml:space="preserve">('tt6958014', 5.3, 2231, 6), </v>
      </c>
    </row>
    <row r="5137" spans="1:6" x14ac:dyDescent="0.3">
      <c r="A5137" t="s">
        <v>20683</v>
      </c>
      <c r="B5137">
        <v>5.3</v>
      </c>
      <c r="C5137">
        <v>2231</v>
      </c>
      <c r="D5137">
        <v>6</v>
      </c>
      <c r="F5137" t="str">
        <f t="shared" si="80"/>
        <v xml:space="preserve">('tt6958030', 4.2, 792, 5), </v>
      </c>
    </row>
    <row r="5138" spans="1:6" x14ac:dyDescent="0.3">
      <c r="A5138" t="s">
        <v>20686</v>
      </c>
      <c r="B5138">
        <v>4.2</v>
      </c>
      <c r="C5138">
        <v>792</v>
      </c>
      <c r="D5138">
        <v>5</v>
      </c>
      <c r="F5138" t="str">
        <f t="shared" si="80"/>
        <v xml:space="preserve">('tt6958152', 6, 191, 7), </v>
      </c>
    </row>
    <row r="5139" spans="1:6" x14ac:dyDescent="0.3">
      <c r="A5139" t="s">
        <v>20688</v>
      </c>
      <c r="B5139">
        <v>6</v>
      </c>
      <c r="C5139">
        <v>191</v>
      </c>
      <c r="D5139">
        <v>7</v>
      </c>
      <c r="F5139" t="str">
        <f t="shared" si="80"/>
        <v xml:space="preserve">('tt6958212', 6.9, 6076, 7), </v>
      </c>
    </row>
    <row r="5140" spans="1:6" x14ac:dyDescent="0.3">
      <c r="A5140" t="s">
        <v>20690</v>
      </c>
      <c r="B5140">
        <v>6.9</v>
      </c>
      <c r="C5140">
        <v>6076</v>
      </c>
      <c r="D5140">
        <v>7</v>
      </c>
      <c r="F5140" t="str">
        <f t="shared" si="80"/>
        <v xml:space="preserve">('tt6958520', 3.4, 315, 3), </v>
      </c>
    </row>
    <row r="5141" spans="1:6" x14ac:dyDescent="0.3">
      <c r="A5141" t="s">
        <v>20691</v>
      </c>
      <c r="B5141">
        <v>3.4</v>
      </c>
      <c r="C5141">
        <v>315</v>
      </c>
      <c r="D5141">
        <v>3</v>
      </c>
      <c r="F5141" t="str">
        <f t="shared" si="80"/>
        <v xml:space="preserve">('tt6959256', 6, 146, 6), </v>
      </c>
    </row>
    <row r="5142" spans="1:6" x14ac:dyDescent="0.3">
      <c r="A5142" t="s">
        <v>20693</v>
      </c>
      <c r="B5142">
        <v>6</v>
      </c>
      <c r="C5142">
        <v>146</v>
      </c>
      <c r="D5142">
        <v>6</v>
      </c>
      <c r="F5142" t="str">
        <f t="shared" si="80"/>
        <v xml:space="preserve">('tt6960220', 4.7, 173, 5), </v>
      </c>
    </row>
    <row r="5143" spans="1:6" x14ac:dyDescent="0.3">
      <c r="A5143" t="s">
        <v>20695</v>
      </c>
      <c r="B5143">
        <v>4.7</v>
      </c>
      <c r="C5143">
        <v>173</v>
      </c>
      <c r="D5143">
        <v>5</v>
      </c>
      <c r="F5143" t="str">
        <f t="shared" si="80"/>
        <v xml:space="preserve">('tt6960736', 4.9, 360, 5), </v>
      </c>
    </row>
    <row r="5144" spans="1:6" x14ac:dyDescent="0.3">
      <c r="A5144" t="s">
        <v>20697</v>
      </c>
      <c r="B5144">
        <v>4.9000000000000004</v>
      </c>
      <c r="C5144">
        <v>360</v>
      </c>
      <c r="D5144">
        <v>5</v>
      </c>
      <c r="F5144" t="str">
        <f t="shared" si="80"/>
        <v xml:space="preserve">('tt6961808', 6.1, 410, 6), </v>
      </c>
    </row>
    <row r="5145" spans="1:6" x14ac:dyDescent="0.3">
      <c r="A5145" t="s">
        <v>20699</v>
      </c>
      <c r="B5145">
        <v>6.1</v>
      </c>
      <c r="C5145">
        <v>410</v>
      </c>
      <c r="D5145">
        <v>6</v>
      </c>
      <c r="F5145" t="str">
        <f t="shared" si="80"/>
        <v xml:space="preserve">('tt6962204', 4.9, 441, 5), </v>
      </c>
    </row>
    <row r="5146" spans="1:6" x14ac:dyDescent="0.3">
      <c r="A5146" t="s">
        <v>20700</v>
      </c>
      <c r="B5146">
        <v>4.9000000000000004</v>
      </c>
      <c r="C5146">
        <v>441</v>
      </c>
      <c r="D5146">
        <v>5</v>
      </c>
      <c r="F5146" t="str">
        <f t="shared" si="80"/>
        <v xml:space="preserve">('tt6962260', 5.6, 264, 6), </v>
      </c>
    </row>
    <row r="5147" spans="1:6" x14ac:dyDescent="0.3">
      <c r="A5147" t="s">
        <v>20703</v>
      </c>
      <c r="B5147">
        <v>5.6</v>
      </c>
      <c r="C5147">
        <v>264</v>
      </c>
      <c r="D5147">
        <v>6</v>
      </c>
      <c r="F5147" t="str">
        <f t="shared" si="80"/>
        <v xml:space="preserve">('tt6964520', 6.3, 310, 7), </v>
      </c>
    </row>
    <row r="5148" spans="1:6" x14ac:dyDescent="0.3">
      <c r="A5148" t="s">
        <v>20706</v>
      </c>
      <c r="B5148">
        <v>6.3</v>
      </c>
      <c r="C5148">
        <v>310</v>
      </c>
      <c r="D5148">
        <v>7</v>
      </c>
      <c r="F5148" t="str">
        <f t="shared" si="80"/>
        <v xml:space="preserve">('tt6964554', 5.3, 255, 6), </v>
      </c>
    </row>
    <row r="5149" spans="1:6" x14ac:dyDescent="0.3">
      <c r="A5149" t="s">
        <v>20707</v>
      </c>
      <c r="B5149">
        <v>5.3</v>
      </c>
      <c r="C5149">
        <v>255</v>
      </c>
      <c r="D5149">
        <v>6</v>
      </c>
      <c r="F5149" t="str">
        <f t="shared" si="80"/>
        <v xml:space="preserve">('tt6964562', 3.9, 286, 5), </v>
      </c>
    </row>
    <row r="5150" spans="1:6" x14ac:dyDescent="0.3">
      <c r="A5150" t="s">
        <v>20709</v>
      </c>
      <c r="B5150">
        <v>3.9</v>
      </c>
      <c r="C5150">
        <v>286</v>
      </c>
      <c r="D5150">
        <v>5</v>
      </c>
      <c r="F5150" t="str">
        <f t="shared" si="80"/>
        <v xml:space="preserve">('tt6964844', 4.5, 214, 5), </v>
      </c>
    </row>
    <row r="5151" spans="1:6" x14ac:dyDescent="0.3">
      <c r="A5151" t="s">
        <v>20711</v>
      </c>
      <c r="B5151">
        <v>4.5</v>
      </c>
      <c r="C5151">
        <v>214</v>
      </c>
      <c r="D5151">
        <v>5</v>
      </c>
      <c r="F5151" t="str">
        <f t="shared" si="80"/>
        <v xml:space="preserve">('tt6966538', 6.1, 224, 7), </v>
      </c>
    </row>
    <row r="5152" spans="1:6" x14ac:dyDescent="0.3">
      <c r="A5152" t="s">
        <v>20713</v>
      </c>
      <c r="B5152">
        <v>6.1</v>
      </c>
      <c r="C5152">
        <v>224</v>
      </c>
      <c r="D5152">
        <v>7</v>
      </c>
      <c r="F5152" t="str">
        <f t="shared" si="80"/>
        <v xml:space="preserve">('tt6966692', 8.2, 260311, 8), </v>
      </c>
    </row>
    <row r="5153" spans="1:6" x14ac:dyDescent="0.3">
      <c r="A5153" t="s">
        <v>20715</v>
      </c>
      <c r="B5153">
        <v>8.1999999999999993</v>
      </c>
      <c r="C5153">
        <v>260311</v>
      </c>
      <c r="D5153">
        <v>8</v>
      </c>
      <c r="F5153" t="str">
        <f t="shared" si="80"/>
        <v xml:space="preserve">('tt6967644', 3.8, 457, 6), </v>
      </c>
    </row>
    <row r="5154" spans="1:6" x14ac:dyDescent="0.3">
      <c r="A5154" t="s">
        <v>20718</v>
      </c>
      <c r="B5154">
        <v>3.8</v>
      </c>
      <c r="C5154">
        <v>457</v>
      </c>
      <c r="D5154">
        <v>6</v>
      </c>
      <c r="F5154" t="str">
        <f t="shared" si="80"/>
        <v xml:space="preserve">('tt6967666', 1.7, 175, 1), </v>
      </c>
    </row>
    <row r="5155" spans="1:6" x14ac:dyDescent="0.3">
      <c r="A5155" t="s">
        <v>20722</v>
      </c>
      <c r="B5155">
        <v>1.7</v>
      </c>
      <c r="C5155">
        <v>175</v>
      </c>
      <c r="D5155">
        <v>1</v>
      </c>
      <c r="F5155" t="str">
        <f t="shared" si="80"/>
        <v xml:space="preserve">('tt6967980', 7.5, 14978, 8), </v>
      </c>
    </row>
    <row r="5156" spans="1:6" x14ac:dyDescent="0.3">
      <c r="A5156" t="s">
        <v>20725</v>
      </c>
      <c r="B5156">
        <v>7.5</v>
      </c>
      <c r="C5156">
        <v>14978</v>
      </c>
      <c r="D5156">
        <v>8</v>
      </c>
      <c r="F5156" t="str">
        <f t="shared" si="80"/>
        <v xml:space="preserve">('tt6971114', 5.8, 182, 7), </v>
      </c>
    </row>
    <row r="5157" spans="1:6" x14ac:dyDescent="0.3">
      <c r="A5157" t="s">
        <v>20727</v>
      </c>
      <c r="B5157">
        <v>5.8</v>
      </c>
      <c r="C5157">
        <v>182</v>
      </c>
      <c r="D5157">
        <v>7</v>
      </c>
      <c r="F5157" t="str">
        <f t="shared" si="80"/>
        <v xml:space="preserve">('tt6971752', 6.9, 6861, 7), </v>
      </c>
    </row>
    <row r="5158" spans="1:6" x14ac:dyDescent="0.3">
      <c r="A5158" t="s">
        <v>20731</v>
      </c>
      <c r="B5158">
        <v>6.9</v>
      </c>
      <c r="C5158">
        <v>6861</v>
      </c>
      <c r="D5158">
        <v>7</v>
      </c>
      <c r="F5158" t="str">
        <f t="shared" si="80"/>
        <v xml:space="preserve">('tt6972140', 7, 7210, 7), </v>
      </c>
    </row>
    <row r="5159" spans="1:6" x14ac:dyDescent="0.3">
      <c r="A5159" t="s">
        <v>20733</v>
      </c>
      <c r="B5159">
        <v>7</v>
      </c>
      <c r="C5159">
        <v>7210</v>
      </c>
      <c r="D5159">
        <v>7</v>
      </c>
      <c r="F5159" t="str">
        <f t="shared" si="80"/>
        <v xml:space="preserve">('tt6972212', 4.8, 106, 5), </v>
      </c>
    </row>
    <row r="5160" spans="1:6" x14ac:dyDescent="0.3">
      <c r="A5160" t="s">
        <v>20735</v>
      </c>
      <c r="B5160">
        <v>4.8</v>
      </c>
      <c r="C5160">
        <v>106</v>
      </c>
      <c r="D5160">
        <v>5</v>
      </c>
      <c r="F5160" t="str">
        <f t="shared" si="80"/>
        <v xml:space="preserve">('tt6972372', 6, 655, 6), </v>
      </c>
    </row>
    <row r="5161" spans="1:6" x14ac:dyDescent="0.3">
      <c r="A5161" t="s">
        <v>20738</v>
      </c>
      <c r="B5161">
        <v>6</v>
      </c>
      <c r="C5161">
        <v>655</v>
      </c>
      <c r="D5161">
        <v>6</v>
      </c>
      <c r="F5161" t="str">
        <f t="shared" si="80"/>
        <v xml:space="preserve">('tt6973360', 7, 265, 7), </v>
      </c>
    </row>
    <row r="5162" spans="1:6" x14ac:dyDescent="0.3">
      <c r="A5162" t="s">
        <v>20740</v>
      </c>
      <c r="B5162">
        <v>7</v>
      </c>
      <c r="C5162">
        <v>265</v>
      </c>
      <c r="D5162">
        <v>7</v>
      </c>
      <c r="F5162" t="str">
        <f t="shared" si="80"/>
        <v xml:space="preserve">('tt6973386', 4.4, 2485, 7), </v>
      </c>
    </row>
    <row r="5163" spans="1:6" x14ac:dyDescent="0.3">
      <c r="A5163" t="s">
        <v>20742</v>
      </c>
      <c r="B5163">
        <v>4.4000000000000004</v>
      </c>
      <c r="C5163">
        <v>2485</v>
      </c>
      <c r="D5163">
        <v>7</v>
      </c>
      <c r="F5163" t="str">
        <f t="shared" si="80"/>
        <v xml:space="preserve">('tt6973496', 4.7, 109, 5), </v>
      </c>
    </row>
    <row r="5164" spans="1:6" x14ac:dyDescent="0.3">
      <c r="A5164" t="s">
        <v>20744</v>
      </c>
      <c r="B5164">
        <v>4.7</v>
      </c>
      <c r="C5164">
        <v>109</v>
      </c>
      <c r="D5164">
        <v>5</v>
      </c>
      <c r="F5164" t="str">
        <f t="shared" si="80"/>
        <v xml:space="preserve">('tt6973670', 4.5, 1068, 5), </v>
      </c>
    </row>
    <row r="5165" spans="1:6" x14ac:dyDescent="0.3">
      <c r="A5165" t="s">
        <v>20746</v>
      </c>
      <c r="B5165">
        <v>4.5</v>
      </c>
      <c r="C5165">
        <v>1068</v>
      </c>
      <c r="D5165">
        <v>5</v>
      </c>
      <c r="F5165" t="str">
        <f t="shared" si="80"/>
        <v xml:space="preserve">('tt6974196', 5.9, 217, 6), </v>
      </c>
    </row>
    <row r="5166" spans="1:6" x14ac:dyDescent="0.3">
      <c r="A5166" t="s">
        <v>20748</v>
      </c>
      <c r="B5166">
        <v>5.9</v>
      </c>
      <c r="C5166">
        <v>217</v>
      </c>
      <c r="D5166">
        <v>6</v>
      </c>
      <c r="F5166" t="str">
        <f t="shared" si="80"/>
        <v xml:space="preserve">('tt6974888', 4.1, 184, 4), </v>
      </c>
    </row>
    <row r="5167" spans="1:6" x14ac:dyDescent="0.3">
      <c r="A5167" t="s">
        <v>20750</v>
      </c>
      <c r="B5167">
        <v>4.0999999999999996</v>
      </c>
      <c r="C5167">
        <v>184</v>
      </c>
      <c r="D5167">
        <v>4</v>
      </c>
      <c r="F5167" t="str">
        <f t="shared" si="80"/>
        <v xml:space="preserve">('tt6975046', 4.9, 115, 6), </v>
      </c>
    </row>
    <row r="5168" spans="1:6" x14ac:dyDescent="0.3">
      <c r="A5168" t="s">
        <v>20754</v>
      </c>
      <c r="B5168">
        <v>4.9000000000000004</v>
      </c>
      <c r="C5168">
        <v>115</v>
      </c>
      <c r="D5168">
        <v>6</v>
      </c>
      <c r="F5168" t="str">
        <f t="shared" si="80"/>
        <v xml:space="preserve">('tt6975598', 3.8, 331, 4), </v>
      </c>
    </row>
    <row r="5169" spans="1:6" x14ac:dyDescent="0.3">
      <c r="A5169" t="s">
        <v>20756</v>
      </c>
      <c r="B5169">
        <v>3.8</v>
      </c>
      <c r="C5169">
        <v>331</v>
      </c>
      <c r="D5169">
        <v>4</v>
      </c>
      <c r="F5169" t="str">
        <f t="shared" si="80"/>
        <v xml:space="preserve">('tt6977240', 5.5, 4492, 6), </v>
      </c>
    </row>
    <row r="5170" spans="1:6" x14ac:dyDescent="0.3">
      <c r="A5170" t="s">
        <v>20759</v>
      </c>
      <c r="B5170">
        <v>5.5</v>
      </c>
      <c r="C5170">
        <v>4492</v>
      </c>
      <c r="D5170">
        <v>6</v>
      </c>
      <c r="F5170" t="str">
        <f t="shared" si="80"/>
        <v xml:space="preserve">('tt6977470', 6.1, 664, 7), </v>
      </c>
    </row>
    <row r="5171" spans="1:6" x14ac:dyDescent="0.3">
      <c r="A5171" t="s">
        <v>20762</v>
      </c>
      <c r="B5171">
        <v>6.1</v>
      </c>
      <c r="C5171">
        <v>664</v>
      </c>
      <c r="D5171">
        <v>7</v>
      </c>
      <c r="F5171" t="str">
        <f t="shared" si="80"/>
        <v xml:space="preserve">('tt6978268', 7, 663, 8), </v>
      </c>
    </row>
    <row r="5172" spans="1:6" x14ac:dyDescent="0.3">
      <c r="A5172" t="s">
        <v>20765</v>
      </c>
      <c r="B5172">
        <v>7</v>
      </c>
      <c r="C5172">
        <v>663</v>
      </c>
      <c r="D5172">
        <v>8</v>
      </c>
      <c r="F5172" t="str">
        <f t="shared" si="80"/>
        <v xml:space="preserve">('tt6978954', 4.6, 569, 7), </v>
      </c>
    </row>
    <row r="5173" spans="1:6" x14ac:dyDescent="0.3">
      <c r="A5173" t="s">
        <v>20768</v>
      </c>
      <c r="B5173">
        <v>4.5999999999999996</v>
      </c>
      <c r="C5173">
        <v>569</v>
      </c>
      <c r="D5173">
        <v>7</v>
      </c>
      <c r="F5173" t="str">
        <f t="shared" si="80"/>
        <v xml:space="preserve">('tt6980546', 7.7, 14225, 10), </v>
      </c>
    </row>
    <row r="5174" spans="1:6" x14ac:dyDescent="0.3">
      <c r="A5174" t="s">
        <v>20770</v>
      </c>
      <c r="B5174">
        <v>7.7</v>
      </c>
      <c r="C5174">
        <v>14225</v>
      </c>
      <c r="D5174">
        <v>10</v>
      </c>
      <c r="F5174" t="str">
        <f t="shared" si="80"/>
        <v xml:space="preserve">('tt6981634', 5.4, 155, 6), </v>
      </c>
    </row>
    <row r="5175" spans="1:6" x14ac:dyDescent="0.3">
      <c r="A5175" t="s">
        <v>20772</v>
      </c>
      <c r="B5175">
        <v>5.4</v>
      </c>
      <c r="C5175">
        <v>155</v>
      </c>
      <c r="D5175">
        <v>6</v>
      </c>
      <c r="F5175" t="str">
        <f t="shared" si="80"/>
        <v xml:space="preserve">('tt6981702', 5.8, 1620, 7), </v>
      </c>
    </row>
    <row r="5176" spans="1:6" x14ac:dyDescent="0.3">
      <c r="A5176" t="s">
        <v>20774</v>
      </c>
      <c r="B5176">
        <v>5.8</v>
      </c>
      <c r="C5176">
        <v>1620</v>
      </c>
      <c r="D5176">
        <v>7</v>
      </c>
      <c r="F5176" t="str">
        <f t="shared" si="80"/>
        <v xml:space="preserve">('tt6982104', 6.2, 1230, 6), </v>
      </c>
    </row>
    <row r="5177" spans="1:6" x14ac:dyDescent="0.3">
      <c r="A5177" t="s">
        <v>20776</v>
      </c>
      <c r="B5177">
        <v>6.2</v>
      </c>
      <c r="C5177">
        <v>1230</v>
      </c>
      <c r="D5177">
        <v>6</v>
      </c>
      <c r="F5177" t="str">
        <f t="shared" si="80"/>
        <v xml:space="preserve">('tt6982254', 7.9, 382, 9), </v>
      </c>
    </row>
    <row r="5178" spans="1:6" x14ac:dyDescent="0.3">
      <c r="A5178" t="s">
        <v>20778</v>
      </c>
      <c r="B5178">
        <v>7.9</v>
      </c>
      <c r="C5178">
        <v>382</v>
      </c>
      <c r="D5178">
        <v>9</v>
      </c>
      <c r="F5178" t="str">
        <f t="shared" si="80"/>
        <v xml:space="preserve">('tt6982352', 8.2, 677, 10), </v>
      </c>
    </row>
    <row r="5179" spans="1:6" x14ac:dyDescent="0.3">
      <c r="A5179" t="s">
        <v>20782</v>
      </c>
      <c r="B5179">
        <v>8.1999999999999993</v>
      </c>
      <c r="C5179">
        <v>677</v>
      </c>
      <c r="D5179">
        <v>10</v>
      </c>
      <c r="F5179" t="str">
        <f t="shared" si="80"/>
        <v xml:space="preserve">('tt6982562', 4.6, 104, 5), </v>
      </c>
    </row>
    <row r="5180" spans="1:6" x14ac:dyDescent="0.3">
      <c r="A5180" t="s">
        <v>20785</v>
      </c>
      <c r="B5180">
        <v>4.5999999999999996</v>
      </c>
      <c r="C5180">
        <v>104</v>
      </c>
      <c r="D5180">
        <v>5</v>
      </c>
      <c r="F5180" t="str">
        <f t="shared" si="80"/>
        <v xml:space="preserve">('tt6982794', 6.1, 3717, 7), </v>
      </c>
    </row>
    <row r="5181" spans="1:6" x14ac:dyDescent="0.3">
      <c r="A5181" t="s">
        <v>20787</v>
      </c>
      <c r="B5181">
        <v>6.1</v>
      </c>
      <c r="C5181">
        <v>3717</v>
      </c>
      <c r="D5181">
        <v>7</v>
      </c>
      <c r="F5181" t="str">
        <f t="shared" si="80"/>
        <v xml:space="preserve">('tt6984258', 4.9, 906, 5), </v>
      </c>
    </row>
    <row r="5182" spans="1:6" x14ac:dyDescent="0.3">
      <c r="A5182" t="s">
        <v>20789</v>
      </c>
      <c r="B5182">
        <v>4.9000000000000004</v>
      </c>
      <c r="C5182">
        <v>906</v>
      </c>
      <c r="D5182">
        <v>5</v>
      </c>
      <c r="F5182" t="str">
        <f t="shared" si="80"/>
        <v xml:space="preserve">('tt6984530', 6.2, 299, 6), </v>
      </c>
    </row>
    <row r="5183" spans="1:6" x14ac:dyDescent="0.3">
      <c r="A5183" t="s">
        <v>20792</v>
      </c>
      <c r="B5183">
        <v>6.2</v>
      </c>
      <c r="C5183">
        <v>299</v>
      </c>
      <c r="D5183">
        <v>6</v>
      </c>
      <c r="F5183" t="str">
        <f t="shared" si="80"/>
        <v xml:space="preserve">('tt6984534', 6.1, 486, 7), </v>
      </c>
    </row>
    <row r="5184" spans="1:6" x14ac:dyDescent="0.3">
      <c r="A5184" t="s">
        <v>20794</v>
      </c>
      <c r="B5184">
        <v>6.1</v>
      </c>
      <c r="C5184">
        <v>486</v>
      </c>
      <c r="D5184">
        <v>7</v>
      </c>
      <c r="F5184" t="str">
        <f t="shared" si="80"/>
        <v xml:space="preserve">('tt6985060', 3.4, 360, 1), </v>
      </c>
    </row>
    <row r="5185" spans="1:6" x14ac:dyDescent="0.3">
      <c r="A5185" t="s">
        <v>20795</v>
      </c>
      <c r="B5185">
        <v>3.4</v>
      </c>
      <c r="C5185">
        <v>360</v>
      </c>
      <c r="D5185">
        <v>1</v>
      </c>
      <c r="F5185" t="str">
        <f t="shared" si="80"/>
        <v xml:space="preserve">('tt6985094', 6.9, 218, 8), </v>
      </c>
    </row>
    <row r="5186" spans="1:6" x14ac:dyDescent="0.3">
      <c r="A5186" t="s">
        <v>20797</v>
      </c>
      <c r="B5186">
        <v>6.9</v>
      </c>
      <c r="C5186">
        <v>218</v>
      </c>
      <c r="D5186">
        <v>8</v>
      </c>
      <c r="F5186" t="str">
        <f t="shared" ref="F5186:F5249" si="81">"('"&amp;A5187&amp;"', "&amp;B5187&amp;", "&amp;C5187&amp;", "&amp;D5187&amp;"), "</f>
        <v xml:space="preserve">('tt6985200', 7.4, 590, 8), </v>
      </c>
    </row>
    <row r="5187" spans="1:6" x14ac:dyDescent="0.3">
      <c r="A5187" t="s">
        <v>20799</v>
      </c>
      <c r="B5187">
        <v>7.4</v>
      </c>
      <c r="C5187">
        <v>590</v>
      </c>
      <c r="D5187">
        <v>8</v>
      </c>
      <c r="F5187" t="str">
        <f t="shared" si="81"/>
        <v xml:space="preserve">('tt6985448', 6.2, 315, 7), </v>
      </c>
    </row>
    <row r="5188" spans="1:6" x14ac:dyDescent="0.3">
      <c r="A5188" t="s">
        <v>20801</v>
      </c>
      <c r="B5188">
        <v>6.2</v>
      </c>
      <c r="C5188">
        <v>315</v>
      </c>
      <c r="D5188">
        <v>7</v>
      </c>
      <c r="F5188" t="str">
        <f t="shared" si="81"/>
        <v xml:space="preserve">('tt6986606', 4.3, 168, 4.5), </v>
      </c>
    </row>
    <row r="5189" spans="1:6" x14ac:dyDescent="0.3">
      <c r="A5189" t="s">
        <v>20804</v>
      </c>
      <c r="B5189">
        <v>4.3</v>
      </c>
      <c r="C5189">
        <v>168</v>
      </c>
      <c r="D5189">
        <v>4.5</v>
      </c>
      <c r="F5189" t="str">
        <f t="shared" si="81"/>
        <v xml:space="preserve">('tt6986710', 6.1, 5564, 8), </v>
      </c>
    </row>
    <row r="5190" spans="1:6" x14ac:dyDescent="0.3">
      <c r="A5190" t="s">
        <v>20807</v>
      </c>
      <c r="B5190">
        <v>6.1</v>
      </c>
      <c r="C5190">
        <v>5564</v>
      </c>
      <c r="D5190">
        <v>8</v>
      </c>
      <c r="F5190" t="str">
        <f t="shared" si="81"/>
        <v xml:space="preserve">('tt6987760', 2.8, 379, 2), </v>
      </c>
    </row>
    <row r="5191" spans="1:6" x14ac:dyDescent="0.3">
      <c r="A5191" t="s">
        <v>20810</v>
      </c>
      <c r="B5191">
        <v>2.8</v>
      </c>
      <c r="C5191">
        <v>379</v>
      </c>
      <c r="D5191">
        <v>2</v>
      </c>
      <c r="F5191" t="str">
        <f t="shared" si="81"/>
        <v xml:space="preserve">('tt6987770', 6, 19154, 6), </v>
      </c>
    </row>
    <row r="5192" spans="1:6" x14ac:dyDescent="0.3">
      <c r="A5192" t="s">
        <v>20812</v>
      </c>
      <c r="B5192">
        <v>6</v>
      </c>
      <c r="C5192">
        <v>19154</v>
      </c>
      <c r="D5192">
        <v>6</v>
      </c>
      <c r="F5192" t="str">
        <f t="shared" si="81"/>
        <v xml:space="preserve">('tt6988116', 3.6, 9129, 2), </v>
      </c>
    </row>
    <row r="5193" spans="1:6" x14ac:dyDescent="0.3">
      <c r="A5193" t="s">
        <v>20814</v>
      </c>
      <c r="B5193">
        <v>3.6</v>
      </c>
      <c r="C5193">
        <v>9129</v>
      </c>
      <c r="D5193">
        <v>2</v>
      </c>
      <c r="F5193" t="str">
        <f t="shared" si="81"/>
        <v xml:space="preserve">('tt6989180', 3.8, 221, 5), </v>
      </c>
    </row>
    <row r="5194" spans="1:6" x14ac:dyDescent="0.3">
      <c r="A5194" t="s">
        <v>20816</v>
      </c>
      <c r="B5194">
        <v>3.8</v>
      </c>
      <c r="C5194">
        <v>221</v>
      </c>
      <c r="D5194">
        <v>5</v>
      </c>
      <c r="F5194" t="str">
        <f t="shared" si="81"/>
        <v xml:space="preserve">('tt6990206', 7, 32904, 9), </v>
      </c>
    </row>
    <row r="5195" spans="1:6" x14ac:dyDescent="0.3">
      <c r="A5195" t="s">
        <v>20820</v>
      </c>
      <c r="B5195">
        <v>7</v>
      </c>
      <c r="C5195">
        <v>32904</v>
      </c>
      <c r="D5195">
        <v>9</v>
      </c>
      <c r="F5195" t="str">
        <f t="shared" si="81"/>
        <v xml:space="preserve">('tt6990770', 6, 121, 7), </v>
      </c>
    </row>
    <row r="5196" spans="1:6" x14ac:dyDescent="0.3">
      <c r="A5196" t="s">
        <v>20823</v>
      </c>
      <c r="B5196">
        <v>6</v>
      </c>
      <c r="C5196">
        <v>121</v>
      </c>
      <c r="D5196">
        <v>7</v>
      </c>
      <c r="F5196" t="str">
        <f t="shared" si="81"/>
        <v xml:space="preserve">('tt6992230', 5.9, 155, 7), </v>
      </c>
    </row>
    <row r="5197" spans="1:6" x14ac:dyDescent="0.3">
      <c r="A5197" t="s">
        <v>20826</v>
      </c>
      <c r="B5197">
        <v>5.9</v>
      </c>
      <c r="C5197">
        <v>155</v>
      </c>
      <c r="D5197">
        <v>7</v>
      </c>
      <c r="F5197" t="str">
        <f t="shared" si="81"/>
        <v xml:space="preserve">('tt6992946', 3.6, 156, 5), </v>
      </c>
    </row>
    <row r="5198" spans="1:6" x14ac:dyDescent="0.3">
      <c r="A5198" t="s">
        <v>20830</v>
      </c>
      <c r="B5198">
        <v>3.6</v>
      </c>
      <c r="C5198">
        <v>156</v>
      </c>
      <c r="D5198">
        <v>5</v>
      </c>
      <c r="F5198" t="str">
        <f t="shared" si="81"/>
        <v xml:space="preserve">('tt6993174', 2.8, 590, 2), </v>
      </c>
    </row>
    <row r="5199" spans="1:6" x14ac:dyDescent="0.3">
      <c r="A5199" t="s">
        <v>20832</v>
      </c>
      <c r="B5199">
        <v>2.8</v>
      </c>
      <c r="C5199">
        <v>590</v>
      </c>
      <c r="D5199">
        <v>2</v>
      </c>
      <c r="F5199" t="str">
        <f t="shared" si="81"/>
        <v xml:space="preserve">('tt6994754', 5.1, 462, 6), </v>
      </c>
    </row>
    <row r="5200" spans="1:6" x14ac:dyDescent="0.3">
      <c r="A5200" t="s">
        <v>20834</v>
      </c>
      <c r="B5200">
        <v>5.0999999999999996</v>
      </c>
      <c r="C5200">
        <v>462</v>
      </c>
      <c r="D5200">
        <v>6</v>
      </c>
      <c r="F5200" t="str">
        <f t="shared" si="81"/>
        <v xml:space="preserve">('tt6995612', 4.3, 604, 4), </v>
      </c>
    </row>
    <row r="5201" spans="1:6" x14ac:dyDescent="0.3">
      <c r="A5201" t="s">
        <v>20836</v>
      </c>
      <c r="B5201">
        <v>4.3</v>
      </c>
      <c r="C5201">
        <v>604</v>
      </c>
      <c r="D5201">
        <v>4</v>
      </c>
      <c r="F5201" t="str">
        <f t="shared" si="81"/>
        <v xml:space="preserve">('tt6996016', 7.6, 1948, 8), </v>
      </c>
    </row>
    <row r="5202" spans="1:6" x14ac:dyDescent="0.3">
      <c r="A5202" t="s">
        <v>20838</v>
      </c>
      <c r="B5202">
        <v>7.6</v>
      </c>
      <c r="C5202">
        <v>1948</v>
      </c>
      <c r="D5202">
        <v>8</v>
      </c>
      <c r="F5202" t="str">
        <f t="shared" si="81"/>
        <v xml:space="preserve">('tt6997642', 6.9, 446, 7), </v>
      </c>
    </row>
    <row r="5203" spans="1:6" x14ac:dyDescent="0.3">
      <c r="A5203" t="s">
        <v>20841</v>
      </c>
      <c r="B5203">
        <v>6.9</v>
      </c>
      <c r="C5203">
        <v>446</v>
      </c>
      <c r="D5203">
        <v>7</v>
      </c>
      <c r="F5203" t="str">
        <f t="shared" si="81"/>
        <v xml:space="preserve">('tt6998228', 5.5, 138, 6), </v>
      </c>
    </row>
    <row r="5204" spans="1:6" x14ac:dyDescent="0.3">
      <c r="A5204" t="s">
        <v>20844</v>
      </c>
      <c r="B5204">
        <v>5.5</v>
      </c>
      <c r="C5204">
        <v>138</v>
      </c>
      <c r="D5204">
        <v>6</v>
      </c>
      <c r="F5204" t="str">
        <f t="shared" si="81"/>
        <v xml:space="preserve">('tt6998518', 6.6, 49972, 7), </v>
      </c>
    </row>
    <row r="5205" spans="1:6" x14ac:dyDescent="0.3">
      <c r="A5205" t="s">
        <v>20845</v>
      </c>
      <c r="B5205">
        <v>6.6</v>
      </c>
      <c r="C5205">
        <v>49972</v>
      </c>
      <c r="D5205">
        <v>7</v>
      </c>
      <c r="F5205" t="str">
        <f t="shared" si="81"/>
        <v xml:space="preserve">('tt6998574', 7.7, 253, 8), </v>
      </c>
    </row>
    <row r="5206" spans="1:6" x14ac:dyDescent="0.3">
      <c r="A5206" t="s">
        <v>20846</v>
      </c>
      <c r="B5206">
        <v>7.7</v>
      </c>
      <c r="C5206">
        <v>253</v>
      </c>
      <c r="D5206">
        <v>8</v>
      </c>
      <c r="F5206" t="str">
        <f t="shared" si="81"/>
        <v xml:space="preserve">('tt6998596', 7.1, 531, 7), </v>
      </c>
    </row>
    <row r="5207" spans="1:6" x14ac:dyDescent="0.3">
      <c r="A5207" t="s">
        <v>20848</v>
      </c>
      <c r="B5207">
        <v>7.1</v>
      </c>
      <c r="C5207">
        <v>531</v>
      </c>
      <c r="D5207">
        <v>7</v>
      </c>
      <c r="F5207" t="str">
        <f t="shared" si="81"/>
        <v xml:space="preserve">('tt6998630', 5.9, 261, 6), </v>
      </c>
    </row>
    <row r="5208" spans="1:6" x14ac:dyDescent="0.3">
      <c r="A5208" t="s">
        <v>20849</v>
      </c>
      <c r="B5208">
        <v>5.9</v>
      </c>
      <c r="C5208">
        <v>261</v>
      </c>
      <c r="D5208">
        <v>6</v>
      </c>
      <c r="F5208" t="str">
        <f t="shared" si="81"/>
        <v xml:space="preserve">('tt6998650', 3.9, 258, 4), </v>
      </c>
    </row>
    <row r="5209" spans="1:6" x14ac:dyDescent="0.3">
      <c r="A5209" t="s">
        <v>20852</v>
      </c>
      <c r="B5209">
        <v>3.9</v>
      </c>
      <c r="C5209">
        <v>258</v>
      </c>
      <c r="D5209">
        <v>4</v>
      </c>
      <c r="F5209" t="str">
        <f t="shared" si="81"/>
        <v xml:space="preserve">('tt6999052', 7.4, 2234, 8), </v>
      </c>
    </row>
    <row r="5210" spans="1:6" x14ac:dyDescent="0.3">
      <c r="A5210" t="s">
        <v>20855</v>
      </c>
      <c r="B5210">
        <v>7.4</v>
      </c>
      <c r="C5210">
        <v>2234</v>
      </c>
      <c r="D5210">
        <v>8</v>
      </c>
      <c r="F5210" t="str">
        <f t="shared" si="81"/>
        <v xml:space="preserve">('tt7002116', 5.7, 221, 6), </v>
      </c>
    </row>
    <row r="5211" spans="1:6" x14ac:dyDescent="0.3">
      <c r="A5211" t="s">
        <v>20856</v>
      </c>
      <c r="B5211">
        <v>5.7</v>
      </c>
      <c r="C5211">
        <v>221</v>
      </c>
      <c r="D5211">
        <v>6</v>
      </c>
      <c r="F5211" t="str">
        <f t="shared" si="81"/>
        <v xml:space="preserve">('tt7002122', 3.5, 141, 3), </v>
      </c>
    </row>
    <row r="5212" spans="1:6" x14ac:dyDescent="0.3">
      <c r="A5212" t="s">
        <v>20858</v>
      </c>
      <c r="B5212">
        <v>3.5</v>
      </c>
      <c r="C5212">
        <v>141</v>
      </c>
      <c r="D5212">
        <v>3</v>
      </c>
      <c r="F5212" t="str">
        <f t="shared" si="81"/>
        <v xml:space="preserve">('tt7004152', 5.9, 107, 7), </v>
      </c>
    </row>
    <row r="5213" spans="1:6" x14ac:dyDescent="0.3">
      <c r="A5213" t="s">
        <v>20860</v>
      </c>
      <c r="B5213">
        <v>5.9</v>
      </c>
      <c r="C5213">
        <v>107</v>
      </c>
      <c r="D5213">
        <v>7</v>
      </c>
      <c r="F5213" t="str">
        <f t="shared" si="81"/>
        <v xml:space="preserve">('tt7005164', 4.7, 368, 5.5), </v>
      </c>
    </row>
    <row r="5214" spans="1:6" x14ac:dyDescent="0.3">
      <c r="A5214" t="s">
        <v>20863</v>
      </c>
      <c r="B5214">
        <v>4.7</v>
      </c>
      <c r="C5214">
        <v>368</v>
      </c>
      <c r="D5214">
        <v>5.5</v>
      </c>
      <c r="F5214" t="str">
        <f t="shared" si="81"/>
        <v xml:space="preserve">('tt7006206', 6.1, 607, 7), </v>
      </c>
    </row>
    <row r="5215" spans="1:6" x14ac:dyDescent="0.3">
      <c r="A5215" t="s">
        <v>20865</v>
      </c>
      <c r="B5215">
        <v>6.1</v>
      </c>
      <c r="C5215">
        <v>607</v>
      </c>
      <c r="D5215">
        <v>7</v>
      </c>
      <c r="F5215" t="str">
        <f t="shared" si="81"/>
        <v xml:space="preserve">('tt7006426', 5.5, 138, 6), </v>
      </c>
    </row>
    <row r="5216" spans="1:6" x14ac:dyDescent="0.3">
      <c r="A5216" t="s">
        <v>20866</v>
      </c>
      <c r="B5216">
        <v>5.5</v>
      </c>
      <c r="C5216">
        <v>138</v>
      </c>
      <c r="D5216">
        <v>6</v>
      </c>
      <c r="F5216" t="str">
        <f t="shared" si="81"/>
        <v xml:space="preserve">('tt7007696', 5.5, 1090, 6), </v>
      </c>
    </row>
    <row r="5217" spans="1:6" x14ac:dyDescent="0.3">
      <c r="A5217" t="s">
        <v>20868</v>
      </c>
      <c r="B5217">
        <v>5.5</v>
      </c>
      <c r="C5217">
        <v>1090</v>
      </c>
      <c r="D5217">
        <v>6</v>
      </c>
      <c r="F5217" t="str">
        <f t="shared" si="81"/>
        <v xml:space="preserve">('tt7007846', 2.9, 155, 3), </v>
      </c>
    </row>
    <row r="5218" spans="1:6" x14ac:dyDescent="0.3">
      <c r="A5218" t="s">
        <v>20870</v>
      </c>
      <c r="B5218">
        <v>2.9</v>
      </c>
      <c r="C5218">
        <v>155</v>
      </c>
      <c r="D5218">
        <v>3</v>
      </c>
      <c r="F5218" t="str">
        <f t="shared" si="81"/>
        <v xml:space="preserve">('tt7008310', 6.1, 558, 10), </v>
      </c>
    </row>
    <row r="5219" spans="1:6" x14ac:dyDescent="0.3">
      <c r="A5219" t="s">
        <v>20873</v>
      </c>
      <c r="B5219">
        <v>6.1</v>
      </c>
      <c r="C5219">
        <v>558</v>
      </c>
      <c r="D5219">
        <v>10</v>
      </c>
      <c r="F5219" t="str">
        <f t="shared" si="81"/>
        <v xml:space="preserve">('tt7008872', 6.9, 23490, 7), </v>
      </c>
    </row>
    <row r="5220" spans="1:6" x14ac:dyDescent="0.3">
      <c r="A5220" t="s">
        <v>20875</v>
      </c>
      <c r="B5220">
        <v>6.9</v>
      </c>
      <c r="C5220">
        <v>23490</v>
      </c>
      <c r="D5220">
        <v>7</v>
      </c>
      <c r="F5220" t="str">
        <f t="shared" si="81"/>
        <v xml:space="preserve">('tt7009250', 5.3, 301, 6), </v>
      </c>
    </row>
    <row r="5221" spans="1:6" x14ac:dyDescent="0.3">
      <c r="A5221" t="s">
        <v>20877</v>
      </c>
      <c r="B5221">
        <v>5.3</v>
      </c>
      <c r="C5221">
        <v>301</v>
      </c>
      <c r="D5221">
        <v>6</v>
      </c>
      <c r="F5221" t="str">
        <f t="shared" si="81"/>
        <v xml:space="preserve">('tt7010156', 7, 1044, 7), </v>
      </c>
    </row>
    <row r="5222" spans="1:6" x14ac:dyDescent="0.3">
      <c r="A5222" t="s">
        <v>20881</v>
      </c>
      <c r="B5222">
        <v>7</v>
      </c>
      <c r="C5222">
        <v>1044</v>
      </c>
      <c r="D5222">
        <v>7</v>
      </c>
      <c r="F5222" t="str">
        <f t="shared" si="81"/>
        <v xml:space="preserve">('tt7010380', 3.4, 190, 1), </v>
      </c>
    </row>
    <row r="5223" spans="1:6" x14ac:dyDescent="0.3">
      <c r="A5223" t="s">
        <v>20884</v>
      </c>
      <c r="B5223">
        <v>3.4</v>
      </c>
      <c r="C5223">
        <v>190</v>
      </c>
      <c r="D5223">
        <v>1</v>
      </c>
      <c r="F5223" t="str">
        <f t="shared" si="81"/>
        <v xml:space="preserve">('tt7010412', 7.6, 2431, 8), </v>
      </c>
    </row>
    <row r="5224" spans="1:6" x14ac:dyDescent="0.3">
      <c r="A5224" t="s">
        <v>20887</v>
      </c>
      <c r="B5224">
        <v>7.6</v>
      </c>
      <c r="C5224">
        <v>2431</v>
      </c>
      <c r="D5224">
        <v>8</v>
      </c>
      <c r="F5224" t="str">
        <f t="shared" si="81"/>
        <v xml:space="preserve">('tt7010456', 6, 150, 6), </v>
      </c>
    </row>
    <row r="5225" spans="1:6" x14ac:dyDescent="0.3">
      <c r="A5225" t="s">
        <v>20891</v>
      </c>
      <c r="B5225">
        <v>6</v>
      </c>
      <c r="C5225">
        <v>150</v>
      </c>
      <c r="D5225">
        <v>6</v>
      </c>
      <c r="F5225" t="str">
        <f t="shared" si="81"/>
        <v xml:space="preserve">('tt7011436', 5.7, 317, 6), </v>
      </c>
    </row>
    <row r="5226" spans="1:6" x14ac:dyDescent="0.3">
      <c r="A5226" t="s">
        <v>20894</v>
      </c>
      <c r="B5226">
        <v>5.7</v>
      </c>
      <c r="C5226">
        <v>317</v>
      </c>
      <c r="D5226">
        <v>6</v>
      </c>
      <c r="F5226" t="str">
        <f t="shared" si="81"/>
        <v xml:space="preserve">('tt7012864', 6.3, 1657, 7), </v>
      </c>
    </row>
    <row r="5227" spans="1:6" x14ac:dyDescent="0.3">
      <c r="A5227" t="s">
        <v>20896</v>
      </c>
      <c r="B5227">
        <v>6.3</v>
      </c>
      <c r="C5227">
        <v>1657</v>
      </c>
      <c r="D5227">
        <v>7</v>
      </c>
      <c r="F5227" t="str">
        <f t="shared" si="81"/>
        <v xml:space="preserve">('tt7013194', 6.8, 460, 7), </v>
      </c>
    </row>
    <row r="5228" spans="1:6" x14ac:dyDescent="0.3">
      <c r="A5228" t="s">
        <v>20898</v>
      </c>
      <c r="B5228">
        <v>6.8</v>
      </c>
      <c r="C5228">
        <v>460</v>
      </c>
      <c r="D5228">
        <v>7</v>
      </c>
      <c r="F5228" t="str">
        <f t="shared" si="81"/>
        <v xml:space="preserve">('tt7013254', 7.4, 251, 8), </v>
      </c>
    </row>
    <row r="5229" spans="1:6" x14ac:dyDescent="0.3">
      <c r="A5229" t="s">
        <v>20902</v>
      </c>
      <c r="B5229">
        <v>7.4</v>
      </c>
      <c r="C5229">
        <v>251</v>
      </c>
      <c r="D5229">
        <v>8</v>
      </c>
      <c r="F5229" t="str">
        <f t="shared" si="81"/>
        <v xml:space="preserve">('tt7013830', 6.9, 411, 7), </v>
      </c>
    </row>
    <row r="5230" spans="1:6" x14ac:dyDescent="0.3">
      <c r="A5230" t="s">
        <v>20904</v>
      </c>
      <c r="B5230">
        <v>6.9</v>
      </c>
      <c r="C5230">
        <v>411</v>
      </c>
      <c r="D5230">
        <v>7</v>
      </c>
      <c r="F5230" t="str">
        <f t="shared" si="81"/>
        <v xml:space="preserve">('tt7014006', 7.4, 49510, 8), </v>
      </c>
    </row>
    <row r="5231" spans="1:6" x14ac:dyDescent="0.3">
      <c r="A5231" t="s">
        <v>20908</v>
      </c>
      <c r="B5231">
        <v>7.4</v>
      </c>
      <c r="C5231">
        <v>49510</v>
      </c>
      <c r="D5231">
        <v>8</v>
      </c>
      <c r="F5231" t="str">
        <f t="shared" si="81"/>
        <v xml:space="preserve">('tt7014110', 4.3, 1073, 4), </v>
      </c>
    </row>
    <row r="5232" spans="1:6" x14ac:dyDescent="0.3">
      <c r="A5232" t="s">
        <v>20911</v>
      </c>
      <c r="B5232">
        <v>4.3</v>
      </c>
      <c r="C5232">
        <v>1073</v>
      </c>
      <c r="D5232">
        <v>4</v>
      </c>
      <c r="F5232" t="str">
        <f t="shared" si="81"/>
        <v xml:space="preserve">('tt7014234', 5.4, 171, 7), </v>
      </c>
    </row>
    <row r="5233" spans="1:6" x14ac:dyDescent="0.3">
      <c r="A5233" t="s">
        <v>20913</v>
      </c>
      <c r="B5233">
        <v>5.4</v>
      </c>
      <c r="C5233">
        <v>171</v>
      </c>
      <c r="D5233">
        <v>7</v>
      </c>
      <c r="F5233" t="str">
        <f t="shared" si="81"/>
        <v xml:space="preserve">('tt7014318', 5.2, 376, 5), </v>
      </c>
    </row>
    <row r="5234" spans="1:6" x14ac:dyDescent="0.3">
      <c r="A5234" t="s">
        <v>20916</v>
      </c>
      <c r="B5234">
        <v>5.2</v>
      </c>
      <c r="C5234">
        <v>376</v>
      </c>
      <c r="D5234">
        <v>5</v>
      </c>
      <c r="F5234" t="str">
        <f t="shared" si="81"/>
        <v xml:space="preserve">('tt7014430', 6.3, 3463, 7), </v>
      </c>
    </row>
    <row r="5235" spans="1:6" x14ac:dyDescent="0.3">
      <c r="A5235" t="s">
        <v>20918</v>
      </c>
      <c r="B5235">
        <v>6.3</v>
      </c>
      <c r="C5235">
        <v>3463</v>
      </c>
      <c r="D5235">
        <v>7</v>
      </c>
      <c r="F5235" t="str">
        <f t="shared" si="81"/>
        <v xml:space="preserve">('tt7016254', 6.7, 2204, 7), </v>
      </c>
    </row>
    <row r="5236" spans="1:6" x14ac:dyDescent="0.3">
      <c r="A5236" t="s">
        <v>20919</v>
      </c>
      <c r="B5236">
        <v>6.7</v>
      </c>
      <c r="C5236">
        <v>2204</v>
      </c>
      <c r="D5236">
        <v>7</v>
      </c>
      <c r="F5236" t="str">
        <f t="shared" si="81"/>
        <v xml:space="preserve">('tt7018010', 6.3, 1463, 6), </v>
      </c>
    </row>
    <row r="5237" spans="1:6" x14ac:dyDescent="0.3">
      <c r="A5237" t="s">
        <v>20922</v>
      </c>
      <c r="B5237">
        <v>6.3</v>
      </c>
      <c r="C5237">
        <v>1463</v>
      </c>
      <c r="D5237">
        <v>6</v>
      </c>
      <c r="F5237" t="str">
        <f t="shared" si="81"/>
        <v xml:space="preserve">('tt7019812', 5.4, 1565, 6), </v>
      </c>
    </row>
    <row r="5238" spans="1:6" x14ac:dyDescent="0.3">
      <c r="A5238" t="s">
        <v>20925</v>
      </c>
      <c r="B5238">
        <v>5.4</v>
      </c>
      <c r="C5238">
        <v>1565</v>
      </c>
      <c r="D5238">
        <v>6</v>
      </c>
      <c r="F5238" t="str">
        <f t="shared" si="81"/>
        <v xml:space="preserve">('tt7019820', 7.3, 2838, 8), </v>
      </c>
    </row>
    <row r="5239" spans="1:6" x14ac:dyDescent="0.3">
      <c r="A5239" t="s">
        <v>20927</v>
      </c>
      <c r="B5239">
        <v>7.3</v>
      </c>
      <c r="C5239">
        <v>2838</v>
      </c>
      <c r="D5239">
        <v>8</v>
      </c>
      <c r="F5239" t="str">
        <f t="shared" si="81"/>
        <v xml:space="preserve">('tt7019842', 8.7, 12223, 10), </v>
      </c>
    </row>
    <row r="5240" spans="1:6" x14ac:dyDescent="0.3">
      <c r="A5240" t="s">
        <v>20929</v>
      </c>
      <c r="B5240">
        <v>8.6999999999999993</v>
      </c>
      <c r="C5240">
        <v>12223</v>
      </c>
      <c r="D5240">
        <v>10</v>
      </c>
      <c r="F5240" t="str">
        <f t="shared" si="81"/>
        <v xml:space="preserve">('tt7019912', 6.5, 106, 7), </v>
      </c>
    </row>
    <row r="5241" spans="1:6" x14ac:dyDescent="0.3">
      <c r="A5241" t="s">
        <v>20930</v>
      </c>
      <c r="B5241">
        <v>6.5</v>
      </c>
      <c r="C5241">
        <v>106</v>
      </c>
      <c r="D5241">
        <v>7</v>
      </c>
      <c r="F5241" t="str">
        <f t="shared" si="81"/>
        <v xml:space="preserve">('tt7019942', 8.4, 4535, 9), </v>
      </c>
    </row>
    <row r="5242" spans="1:6" x14ac:dyDescent="0.3">
      <c r="A5242" t="s">
        <v>20934</v>
      </c>
      <c r="B5242">
        <v>8.4</v>
      </c>
      <c r="C5242">
        <v>4535</v>
      </c>
      <c r="D5242">
        <v>9</v>
      </c>
      <c r="F5242" t="str">
        <f t="shared" si="81"/>
        <v xml:space="preserve">('tt7021088', 6.4, 134, 8), </v>
      </c>
    </row>
    <row r="5243" spans="1:6" x14ac:dyDescent="0.3">
      <c r="A5243" t="s">
        <v>20937</v>
      </c>
      <c r="B5243">
        <v>6.4</v>
      </c>
      <c r="C5243">
        <v>134</v>
      </c>
      <c r="D5243">
        <v>8</v>
      </c>
      <c r="F5243" t="str">
        <f t="shared" si="81"/>
        <v xml:space="preserve">('tt7021508', 5.1, 504, 6), </v>
      </c>
    </row>
    <row r="5244" spans="1:6" x14ac:dyDescent="0.3">
      <c r="A5244" t="s">
        <v>20940</v>
      </c>
      <c r="B5244">
        <v>5.0999999999999996</v>
      </c>
      <c r="C5244">
        <v>504</v>
      </c>
      <c r="D5244">
        <v>6</v>
      </c>
      <c r="F5244" t="str">
        <f t="shared" si="81"/>
        <v xml:space="preserve">('tt7022402', 6.9, 471, 7), </v>
      </c>
    </row>
    <row r="5245" spans="1:6" x14ac:dyDescent="0.3">
      <c r="A5245" t="s">
        <v>20942</v>
      </c>
      <c r="B5245">
        <v>6.9</v>
      </c>
      <c r="C5245">
        <v>471</v>
      </c>
      <c r="D5245">
        <v>7</v>
      </c>
      <c r="F5245" t="str">
        <f t="shared" si="81"/>
        <v xml:space="preserve">('tt7022404', 5.8, 861, 6), </v>
      </c>
    </row>
    <row r="5246" spans="1:6" x14ac:dyDescent="0.3">
      <c r="A5246" t="s">
        <v>20944</v>
      </c>
      <c r="B5246">
        <v>5.8</v>
      </c>
      <c r="C5246">
        <v>861</v>
      </c>
      <c r="D5246">
        <v>6</v>
      </c>
      <c r="F5246" t="str">
        <f t="shared" si="81"/>
        <v xml:space="preserve">('tt7022500', 6.5, 356, 7), </v>
      </c>
    </row>
    <row r="5247" spans="1:6" x14ac:dyDescent="0.3">
      <c r="A5247" t="s">
        <v>20946</v>
      </c>
      <c r="B5247">
        <v>6.5</v>
      </c>
      <c r="C5247">
        <v>356</v>
      </c>
      <c r="D5247">
        <v>7</v>
      </c>
      <c r="F5247" t="str">
        <f t="shared" si="81"/>
        <v xml:space="preserve">('tt7023354', 6.1, 270, 6), </v>
      </c>
    </row>
    <row r="5248" spans="1:6" x14ac:dyDescent="0.3">
      <c r="A5248" t="s">
        <v>20948</v>
      </c>
      <c r="B5248">
        <v>6.1</v>
      </c>
      <c r="C5248">
        <v>270</v>
      </c>
      <c r="D5248">
        <v>6</v>
      </c>
      <c r="F5248" t="str">
        <f t="shared" si="81"/>
        <v xml:space="preserve">('tt7023500', 5.5, 157, 6), </v>
      </c>
    </row>
    <row r="5249" spans="1:6" x14ac:dyDescent="0.3">
      <c r="A5249" t="s">
        <v>20950</v>
      </c>
      <c r="B5249">
        <v>5.5</v>
      </c>
      <c r="C5249">
        <v>157</v>
      </c>
      <c r="D5249">
        <v>6</v>
      </c>
      <c r="F5249" t="str">
        <f t="shared" si="81"/>
        <v xml:space="preserve">('tt7023596', 4, 221, 4), </v>
      </c>
    </row>
    <row r="5250" spans="1:6" x14ac:dyDescent="0.3">
      <c r="A5250" t="s">
        <v>20953</v>
      </c>
      <c r="B5250">
        <v>4</v>
      </c>
      <c r="C5250">
        <v>221</v>
      </c>
      <c r="D5250">
        <v>4</v>
      </c>
      <c r="F5250" t="str">
        <f t="shared" ref="F5250:F5313" si="82">"('"&amp;A5251&amp;"', "&amp;B5251&amp;", "&amp;C5251&amp;", "&amp;D5251&amp;"), "</f>
        <v xml:space="preserve">('tt7025210', 6.5, 1020, 7), </v>
      </c>
    </row>
    <row r="5251" spans="1:6" x14ac:dyDescent="0.3">
      <c r="A5251" t="s">
        <v>20955</v>
      </c>
      <c r="B5251">
        <v>6.5</v>
      </c>
      <c r="C5251">
        <v>1020</v>
      </c>
      <c r="D5251">
        <v>7</v>
      </c>
      <c r="F5251" t="str">
        <f t="shared" si="82"/>
        <v xml:space="preserve">('tt7025388', 6.5, 726, 8), </v>
      </c>
    </row>
    <row r="5252" spans="1:6" x14ac:dyDescent="0.3">
      <c r="A5252" t="s">
        <v>20958</v>
      </c>
      <c r="B5252">
        <v>6.5</v>
      </c>
      <c r="C5252">
        <v>726</v>
      </c>
      <c r="D5252">
        <v>8</v>
      </c>
      <c r="F5252" t="str">
        <f t="shared" si="82"/>
        <v xml:space="preserve">('tt7026370', 4.9, 283, 5), </v>
      </c>
    </row>
    <row r="5253" spans="1:6" x14ac:dyDescent="0.3">
      <c r="A5253" t="s">
        <v>20960</v>
      </c>
      <c r="B5253">
        <v>4.9000000000000004</v>
      </c>
      <c r="C5253">
        <v>283</v>
      </c>
      <c r="D5253">
        <v>5</v>
      </c>
      <c r="F5253" t="str">
        <f t="shared" si="82"/>
        <v xml:space="preserve">('tt7026672', 6.4, 15065, 7), </v>
      </c>
    </row>
    <row r="5254" spans="1:6" x14ac:dyDescent="0.3">
      <c r="A5254" t="s">
        <v>20961</v>
      </c>
      <c r="B5254">
        <v>6.4</v>
      </c>
      <c r="C5254">
        <v>15065</v>
      </c>
      <c r="D5254">
        <v>7</v>
      </c>
      <c r="F5254" t="str">
        <f t="shared" si="82"/>
        <v xml:space="preserve">('tt7027092', 5.3, 1804, 6), </v>
      </c>
    </row>
    <row r="5255" spans="1:6" x14ac:dyDescent="0.3">
      <c r="A5255" t="s">
        <v>20962</v>
      </c>
      <c r="B5255">
        <v>5.3</v>
      </c>
      <c r="C5255">
        <v>1804</v>
      </c>
      <c r="D5255">
        <v>6</v>
      </c>
      <c r="F5255" t="str">
        <f t="shared" si="82"/>
        <v xml:space="preserve">('tt7027278', 6.1, 4736, 7), </v>
      </c>
    </row>
    <row r="5256" spans="1:6" x14ac:dyDescent="0.3">
      <c r="A5256" t="s">
        <v>20963</v>
      </c>
      <c r="B5256">
        <v>6.1</v>
      </c>
      <c r="C5256">
        <v>4736</v>
      </c>
      <c r="D5256">
        <v>7</v>
      </c>
      <c r="F5256" t="str">
        <f t="shared" si="82"/>
        <v xml:space="preserve">('tt7028460', 6.8, 181, 10), </v>
      </c>
    </row>
    <row r="5257" spans="1:6" x14ac:dyDescent="0.3">
      <c r="A5257" t="s">
        <v>20966</v>
      </c>
      <c r="B5257">
        <v>6.8</v>
      </c>
      <c r="C5257">
        <v>181</v>
      </c>
      <c r="D5257">
        <v>10</v>
      </c>
      <c r="F5257" t="str">
        <f t="shared" si="82"/>
        <v xml:space="preserve">('tt7028470', 6.4, 301, 7), </v>
      </c>
    </row>
    <row r="5258" spans="1:6" x14ac:dyDescent="0.3">
      <c r="A5258" t="s">
        <v>20972</v>
      </c>
      <c r="B5258">
        <v>6.4</v>
      </c>
      <c r="C5258">
        <v>301</v>
      </c>
      <c r="D5258">
        <v>7</v>
      </c>
      <c r="F5258" t="str">
        <f t="shared" si="82"/>
        <v xml:space="preserve">('tt7029854', 4.6, 1590, 5), </v>
      </c>
    </row>
    <row r="5259" spans="1:6" x14ac:dyDescent="0.3">
      <c r="A5259" t="s">
        <v>20976</v>
      </c>
      <c r="B5259">
        <v>4.5999999999999996</v>
      </c>
      <c r="C5259">
        <v>1590</v>
      </c>
      <c r="D5259">
        <v>5</v>
      </c>
      <c r="F5259" t="str">
        <f t="shared" si="82"/>
        <v xml:space="preserve">('tt7033192', 5.4, 127, 6), </v>
      </c>
    </row>
    <row r="5260" spans="1:6" x14ac:dyDescent="0.3">
      <c r="A5260" t="s">
        <v>20978</v>
      </c>
      <c r="B5260">
        <v>5.4</v>
      </c>
      <c r="C5260">
        <v>127</v>
      </c>
      <c r="D5260">
        <v>6</v>
      </c>
      <c r="F5260" t="str">
        <f t="shared" si="82"/>
        <v xml:space="preserve">('tt7033498', 6.1, 213, 8), </v>
      </c>
    </row>
    <row r="5261" spans="1:6" x14ac:dyDescent="0.3">
      <c r="A5261" t="s">
        <v>20981</v>
      </c>
      <c r="B5261">
        <v>6.1</v>
      </c>
      <c r="C5261">
        <v>213</v>
      </c>
      <c r="D5261">
        <v>8</v>
      </c>
      <c r="F5261" t="str">
        <f t="shared" si="82"/>
        <v xml:space="preserve">('tt7035302', 6.3, 127, 6), </v>
      </c>
    </row>
    <row r="5262" spans="1:6" x14ac:dyDescent="0.3">
      <c r="A5262" t="s">
        <v>20984</v>
      </c>
      <c r="B5262">
        <v>6.3</v>
      </c>
      <c r="C5262">
        <v>127</v>
      </c>
      <c r="D5262">
        <v>6</v>
      </c>
      <c r="F5262" t="str">
        <f t="shared" si="82"/>
        <v xml:space="preserve">('tt7036332', 6.8, 143, 8), </v>
      </c>
    </row>
    <row r="5263" spans="1:6" x14ac:dyDescent="0.3">
      <c r="A5263" t="s">
        <v>20987</v>
      </c>
      <c r="B5263">
        <v>6.8</v>
      </c>
      <c r="C5263">
        <v>143</v>
      </c>
      <c r="D5263">
        <v>8</v>
      </c>
      <c r="F5263" t="str">
        <f t="shared" si="82"/>
        <v xml:space="preserve">('tt7037156', 2.8, 133, 3), </v>
      </c>
    </row>
    <row r="5264" spans="1:6" x14ac:dyDescent="0.3">
      <c r="A5264" t="s">
        <v>20990</v>
      </c>
      <c r="B5264">
        <v>2.8</v>
      </c>
      <c r="C5264">
        <v>133</v>
      </c>
      <c r="D5264">
        <v>3</v>
      </c>
      <c r="F5264" t="str">
        <f t="shared" si="82"/>
        <v xml:space="preserve">('tt7039000', 4.2, 474, 4), </v>
      </c>
    </row>
    <row r="5265" spans="1:6" x14ac:dyDescent="0.3">
      <c r="A5265" t="s">
        <v>20992</v>
      </c>
      <c r="B5265">
        <v>4.2</v>
      </c>
      <c r="C5265">
        <v>474</v>
      </c>
      <c r="D5265">
        <v>4</v>
      </c>
      <c r="F5265" t="str">
        <f t="shared" si="82"/>
        <v xml:space="preserve">('tt7039208', 5.7, 141, 6), </v>
      </c>
    </row>
    <row r="5266" spans="1:6" x14ac:dyDescent="0.3">
      <c r="A5266" t="s">
        <v>20994</v>
      </c>
      <c r="B5266">
        <v>5.7</v>
      </c>
      <c r="C5266">
        <v>141</v>
      </c>
      <c r="D5266">
        <v>6</v>
      </c>
      <c r="F5266" t="str">
        <f t="shared" si="82"/>
        <v xml:space="preserve">('tt7040276', 5.7, 134, 6), </v>
      </c>
    </row>
    <row r="5267" spans="1:6" x14ac:dyDescent="0.3">
      <c r="A5267" t="s">
        <v>20996</v>
      </c>
      <c r="B5267">
        <v>5.7</v>
      </c>
      <c r="C5267">
        <v>134</v>
      </c>
      <c r="D5267">
        <v>6</v>
      </c>
      <c r="F5267" t="str">
        <f t="shared" si="82"/>
        <v xml:space="preserve">('tt7040874', 6.8, 100605, 7), </v>
      </c>
    </row>
    <row r="5268" spans="1:6" x14ac:dyDescent="0.3">
      <c r="A5268" t="s">
        <v>21000</v>
      </c>
      <c r="B5268">
        <v>6.8</v>
      </c>
      <c r="C5268">
        <v>100605</v>
      </c>
      <c r="D5268">
        <v>7</v>
      </c>
      <c r="F5268" t="str">
        <f t="shared" si="82"/>
        <v xml:space="preserve">('tt7041458', 4.7, 248, 5), </v>
      </c>
    </row>
    <row r="5269" spans="1:6" x14ac:dyDescent="0.3">
      <c r="A5269" t="s">
        <v>21002</v>
      </c>
      <c r="B5269">
        <v>4.7</v>
      </c>
      <c r="C5269">
        <v>248</v>
      </c>
      <c r="D5269">
        <v>5</v>
      </c>
      <c r="F5269" t="str">
        <f t="shared" si="82"/>
        <v xml:space="preserve">('tt7042838', 6.2, 431, 7), </v>
      </c>
    </row>
    <row r="5270" spans="1:6" x14ac:dyDescent="0.3">
      <c r="A5270" t="s">
        <v>21005</v>
      </c>
      <c r="B5270">
        <v>6.2</v>
      </c>
      <c r="C5270">
        <v>431</v>
      </c>
      <c r="D5270">
        <v>7</v>
      </c>
      <c r="F5270" t="str">
        <f t="shared" si="82"/>
        <v xml:space="preserve">('tt7042862', 5.6, 7226, 6), </v>
      </c>
    </row>
    <row r="5271" spans="1:6" x14ac:dyDescent="0.3">
      <c r="A5271" t="s">
        <v>21008</v>
      </c>
      <c r="B5271">
        <v>5.6</v>
      </c>
      <c r="C5271">
        <v>7226</v>
      </c>
      <c r="D5271">
        <v>6</v>
      </c>
      <c r="F5271" t="str">
        <f t="shared" si="82"/>
        <v xml:space="preserve">('tt7043012', 5.7, 45295, 6), </v>
      </c>
    </row>
    <row r="5272" spans="1:6" x14ac:dyDescent="0.3">
      <c r="A5272" t="s">
        <v>21012</v>
      </c>
      <c r="B5272">
        <v>5.7</v>
      </c>
      <c r="C5272">
        <v>45295</v>
      </c>
      <c r="D5272">
        <v>6</v>
      </c>
      <c r="F5272" t="str">
        <f t="shared" si="82"/>
        <v xml:space="preserve">('tt7043070', 5, 335, 5), </v>
      </c>
    </row>
    <row r="5273" spans="1:6" x14ac:dyDescent="0.3">
      <c r="A5273" t="s">
        <v>21014</v>
      </c>
      <c r="B5273">
        <v>5</v>
      </c>
      <c r="C5273">
        <v>335</v>
      </c>
      <c r="D5273">
        <v>5</v>
      </c>
      <c r="F5273" t="str">
        <f t="shared" si="82"/>
        <v xml:space="preserve">('tt7043534', 3.4, 477, 3), </v>
      </c>
    </row>
    <row r="5274" spans="1:6" x14ac:dyDescent="0.3">
      <c r="A5274" t="s">
        <v>21017</v>
      </c>
      <c r="B5274">
        <v>3.4</v>
      </c>
      <c r="C5274">
        <v>477</v>
      </c>
      <c r="D5274">
        <v>3</v>
      </c>
      <c r="F5274" t="str">
        <f t="shared" si="82"/>
        <v xml:space="preserve">('tt7044076', 5.5, 1378, 6), </v>
      </c>
    </row>
    <row r="5275" spans="1:6" x14ac:dyDescent="0.3">
      <c r="A5275" t="s">
        <v>21020</v>
      </c>
      <c r="B5275">
        <v>5.5</v>
      </c>
      <c r="C5275">
        <v>1378</v>
      </c>
      <c r="D5275">
        <v>6</v>
      </c>
      <c r="F5275" t="str">
        <f t="shared" si="82"/>
        <v xml:space="preserve">('tt7046112', 6.2, 112, 7), </v>
      </c>
    </row>
    <row r="5276" spans="1:6" x14ac:dyDescent="0.3">
      <c r="A5276" t="s">
        <v>21023</v>
      </c>
      <c r="B5276">
        <v>6.2</v>
      </c>
      <c r="C5276">
        <v>112</v>
      </c>
      <c r="D5276">
        <v>7</v>
      </c>
      <c r="F5276" t="str">
        <f t="shared" si="82"/>
        <v xml:space="preserve">('tt7046524', 5.9, 157, 6), </v>
      </c>
    </row>
    <row r="5277" spans="1:6" x14ac:dyDescent="0.3">
      <c r="A5277" t="s">
        <v>21025</v>
      </c>
      <c r="B5277">
        <v>5.9</v>
      </c>
      <c r="C5277">
        <v>157</v>
      </c>
      <c r="D5277">
        <v>6</v>
      </c>
      <c r="F5277" t="str">
        <f t="shared" si="82"/>
        <v xml:space="preserve">('tt7046826', 5.5, 904, 6), </v>
      </c>
    </row>
    <row r="5278" spans="1:6" x14ac:dyDescent="0.3">
      <c r="A5278" t="s">
        <v>21027</v>
      </c>
      <c r="B5278">
        <v>5.5</v>
      </c>
      <c r="C5278">
        <v>904</v>
      </c>
      <c r="D5278">
        <v>6</v>
      </c>
      <c r="F5278" t="str">
        <f t="shared" si="82"/>
        <v xml:space="preserve">('tt7046974', 7.5, 902, 8), </v>
      </c>
    </row>
    <row r="5279" spans="1:6" x14ac:dyDescent="0.3">
      <c r="A5279" t="s">
        <v>21029</v>
      </c>
      <c r="B5279">
        <v>7.5</v>
      </c>
      <c r="C5279">
        <v>902</v>
      </c>
      <c r="D5279">
        <v>8</v>
      </c>
      <c r="F5279" t="str">
        <f t="shared" si="82"/>
        <v xml:space="preserve">('tt7048676', 4.3, 605, 4), </v>
      </c>
    </row>
    <row r="5280" spans="1:6" x14ac:dyDescent="0.3">
      <c r="A5280" t="s">
        <v>21032</v>
      </c>
      <c r="B5280">
        <v>4.3</v>
      </c>
      <c r="C5280">
        <v>605</v>
      </c>
      <c r="D5280">
        <v>4</v>
      </c>
      <c r="F5280" t="str">
        <f t="shared" si="82"/>
        <v xml:space="preserve">('tt7049420', 6.2, 185, 7), </v>
      </c>
    </row>
    <row r="5281" spans="1:6" x14ac:dyDescent="0.3">
      <c r="A5281" t="s">
        <v>21035</v>
      </c>
      <c r="B5281">
        <v>6.2</v>
      </c>
      <c r="C5281">
        <v>185</v>
      </c>
      <c r="D5281">
        <v>7</v>
      </c>
      <c r="F5281" t="str">
        <f t="shared" si="82"/>
        <v xml:space="preserve">('tt7049542', 5, 611, 6), </v>
      </c>
    </row>
    <row r="5282" spans="1:6" x14ac:dyDescent="0.3">
      <c r="A5282" t="s">
        <v>21037</v>
      </c>
      <c r="B5282">
        <v>5</v>
      </c>
      <c r="C5282">
        <v>611</v>
      </c>
      <c r="D5282">
        <v>6</v>
      </c>
      <c r="F5282" t="str">
        <f t="shared" si="82"/>
        <v xml:space="preserve">('tt7050476', 5, 123, 6), </v>
      </c>
    </row>
    <row r="5283" spans="1:6" x14ac:dyDescent="0.3">
      <c r="A5283" t="s">
        <v>21040</v>
      </c>
      <c r="B5283">
        <v>5</v>
      </c>
      <c r="C5283">
        <v>123</v>
      </c>
      <c r="D5283">
        <v>6</v>
      </c>
      <c r="F5283" t="str">
        <f t="shared" si="82"/>
        <v xml:space="preserve">('tt7050870', 5.3, 158, 6), </v>
      </c>
    </row>
    <row r="5284" spans="1:6" x14ac:dyDescent="0.3">
      <c r="A5284" t="s">
        <v>21042</v>
      </c>
      <c r="B5284">
        <v>5.3</v>
      </c>
      <c r="C5284">
        <v>158</v>
      </c>
      <c r="D5284">
        <v>6</v>
      </c>
      <c r="F5284" t="str">
        <f t="shared" si="82"/>
        <v xml:space="preserve">('tt7051048', 6.4, 610, 7), </v>
      </c>
    </row>
    <row r="5285" spans="1:6" x14ac:dyDescent="0.3">
      <c r="A5285" t="s">
        <v>21045</v>
      </c>
      <c r="B5285">
        <v>6.4</v>
      </c>
      <c r="C5285">
        <v>610</v>
      </c>
      <c r="D5285">
        <v>7</v>
      </c>
      <c r="F5285" t="str">
        <f t="shared" si="82"/>
        <v xml:space="preserve">('tt7051292', 8, 159, 9), </v>
      </c>
    </row>
    <row r="5286" spans="1:6" x14ac:dyDescent="0.3">
      <c r="A5286" t="s">
        <v>21047</v>
      </c>
      <c r="B5286">
        <v>8</v>
      </c>
      <c r="C5286">
        <v>159</v>
      </c>
      <c r="D5286">
        <v>9</v>
      </c>
      <c r="F5286" t="str">
        <f t="shared" si="82"/>
        <v xml:space="preserve">('tt7051624', 5.7, 686, 6), </v>
      </c>
    </row>
    <row r="5287" spans="1:6" x14ac:dyDescent="0.3">
      <c r="A5287" t="s">
        <v>21050</v>
      </c>
      <c r="B5287">
        <v>5.7</v>
      </c>
      <c r="C5287">
        <v>686</v>
      </c>
      <c r="D5287">
        <v>6</v>
      </c>
      <c r="F5287" t="str">
        <f t="shared" si="82"/>
        <v xml:space="preserve">('tt7052244', 5.6, 3335, 8), </v>
      </c>
    </row>
    <row r="5288" spans="1:6" x14ac:dyDescent="0.3">
      <c r="A5288" t="s">
        <v>21052</v>
      </c>
      <c r="B5288">
        <v>5.6</v>
      </c>
      <c r="C5288">
        <v>3335</v>
      </c>
      <c r="D5288">
        <v>8</v>
      </c>
      <c r="F5288" t="str">
        <f t="shared" si="82"/>
        <v xml:space="preserve">('tt7052494', 4.5, 1105, 5), </v>
      </c>
    </row>
    <row r="5289" spans="1:6" x14ac:dyDescent="0.3">
      <c r="A5289" t="s">
        <v>21054</v>
      </c>
      <c r="B5289">
        <v>4.5</v>
      </c>
      <c r="C5289">
        <v>1105</v>
      </c>
      <c r="D5289">
        <v>5</v>
      </c>
      <c r="F5289" t="str">
        <f t="shared" si="82"/>
        <v xml:space="preserve">('tt7054410', 7.4, 541, 10), </v>
      </c>
    </row>
    <row r="5290" spans="1:6" x14ac:dyDescent="0.3">
      <c r="A5290" t="s">
        <v>21057</v>
      </c>
      <c r="B5290">
        <v>7.4</v>
      </c>
      <c r="C5290">
        <v>541</v>
      </c>
      <c r="D5290">
        <v>10</v>
      </c>
      <c r="F5290" t="str">
        <f t="shared" si="82"/>
        <v xml:space="preserve">('tt7054636', 4.3, 2849, 5), </v>
      </c>
    </row>
    <row r="5291" spans="1:6" x14ac:dyDescent="0.3">
      <c r="A5291" t="s">
        <v>21062</v>
      </c>
      <c r="B5291">
        <v>4.3</v>
      </c>
      <c r="C5291">
        <v>2849</v>
      </c>
      <c r="D5291">
        <v>5</v>
      </c>
      <c r="F5291" t="str">
        <f t="shared" si="82"/>
        <v xml:space="preserve">('tt7054868', 6.6, 104, 7), </v>
      </c>
    </row>
    <row r="5292" spans="1:6" x14ac:dyDescent="0.3">
      <c r="A5292" t="s">
        <v>21064</v>
      </c>
      <c r="B5292">
        <v>6.6</v>
      </c>
      <c r="C5292">
        <v>104</v>
      </c>
      <c r="D5292">
        <v>7</v>
      </c>
      <c r="F5292" t="str">
        <f t="shared" si="82"/>
        <v xml:space="preserve">('tt7055592', 6.7, 1364, 7), </v>
      </c>
    </row>
    <row r="5293" spans="1:6" x14ac:dyDescent="0.3">
      <c r="A5293" t="s">
        <v>21067</v>
      </c>
      <c r="B5293">
        <v>6.7</v>
      </c>
      <c r="C5293">
        <v>1364</v>
      </c>
      <c r="D5293">
        <v>7</v>
      </c>
      <c r="F5293" t="str">
        <f t="shared" si="82"/>
        <v xml:space="preserve">('tt7055824', 6.2, 120, 8), </v>
      </c>
    </row>
    <row r="5294" spans="1:6" x14ac:dyDescent="0.3">
      <c r="A5294" t="s">
        <v>21069</v>
      </c>
      <c r="B5294">
        <v>6.2</v>
      </c>
      <c r="C5294">
        <v>120</v>
      </c>
      <c r="D5294">
        <v>8</v>
      </c>
      <c r="F5294" t="str">
        <f t="shared" si="82"/>
        <v xml:space="preserve">('tt7056732', 7.1, 3352, 7), </v>
      </c>
    </row>
    <row r="5295" spans="1:6" x14ac:dyDescent="0.3">
      <c r="A5295" t="s">
        <v>21074</v>
      </c>
      <c r="B5295">
        <v>7.1</v>
      </c>
      <c r="C5295">
        <v>3352</v>
      </c>
      <c r="D5295">
        <v>7</v>
      </c>
      <c r="F5295" t="str">
        <f t="shared" si="82"/>
        <v xml:space="preserve">('tt7056906', 4.5, 235, 6), </v>
      </c>
    </row>
    <row r="5296" spans="1:6" x14ac:dyDescent="0.3">
      <c r="A5296" t="s">
        <v>21077</v>
      </c>
      <c r="B5296">
        <v>4.5</v>
      </c>
      <c r="C5296">
        <v>235</v>
      </c>
      <c r="D5296">
        <v>6</v>
      </c>
      <c r="F5296" t="str">
        <f t="shared" si="82"/>
        <v xml:space="preserve">('tt7057496', 7.4, 9183, 8), </v>
      </c>
    </row>
    <row r="5297" spans="1:6" x14ac:dyDescent="0.3">
      <c r="A5297" t="s">
        <v>21079</v>
      </c>
      <c r="B5297">
        <v>7.4</v>
      </c>
      <c r="C5297">
        <v>9183</v>
      </c>
      <c r="D5297">
        <v>8</v>
      </c>
      <c r="F5297" t="str">
        <f t="shared" si="82"/>
        <v xml:space="preserve">('tt7058080', 6.6, 4546, 7), </v>
      </c>
    </row>
    <row r="5298" spans="1:6" x14ac:dyDescent="0.3">
      <c r="A5298" t="s">
        <v>21081</v>
      </c>
      <c r="B5298">
        <v>6.6</v>
      </c>
      <c r="C5298">
        <v>4546</v>
      </c>
      <c r="D5298">
        <v>7</v>
      </c>
      <c r="F5298" t="str">
        <f t="shared" si="82"/>
        <v xml:space="preserve">('tt7058612', 6, 190, 6), </v>
      </c>
    </row>
    <row r="5299" spans="1:6" x14ac:dyDescent="0.3">
      <c r="A5299" t="s">
        <v>21083</v>
      </c>
      <c r="B5299">
        <v>6</v>
      </c>
      <c r="C5299">
        <v>190</v>
      </c>
      <c r="D5299">
        <v>6</v>
      </c>
      <c r="F5299" t="str">
        <f t="shared" si="82"/>
        <v xml:space="preserve">('tt7059506', 6.5, 1382, 9), </v>
      </c>
    </row>
    <row r="5300" spans="1:6" x14ac:dyDescent="0.3">
      <c r="A5300" t="s">
        <v>21085</v>
      </c>
      <c r="B5300">
        <v>6.5</v>
      </c>
      <c r="C5300">
        <v>1382</v>
      </c>
      <c r="D5300">
        <v>9</v>
      </c>
      <c r="F5300" t="str">
        <f t="shared" si="82"/>
        <v xml:space="preserve">('tt7059682', 4.3, 204, 2), </v>
      </c>
    </row>
    <row r="5301" spans="1:6" x14ac:dyDescent="0.3">
      <c r="A5301" t="s">
        <v>21087</v>
      </c>
      <c r="B5301">
        <v>4.3</v>
      </c>
      <c r="C5301">
        <v>204</v>
      </c>
      <c r="D5301">
        <v>2</v>
      </c>
      <c r="F5301" t="str">
        <f t="shared" si="82"/>
        <v xml:space="preserve">('tt7060344', 8.7, 12586, 10), </v>
      </c>
    </row>
    <row r="5302" spans="1:6" x14ac:dyDescent="0.3">
      <c r="A5302" t="s">
        <v>21089</v>
      </c>
      <c r="B5302">
        <v>8.6999999999999993</v>
      </c>
      <c r="C5302">
        <v>12586</v>
      </c>
      <c r="D5302">
        <v>10</v>
      </c>
      <c r="F5302" t="str">
        <f t="shared" si="82"/>
        <v xml:space="preserve">('tt7060460', 8.3, 7218, 9), </v>
      </c>
    </row>
    <row r="5303" spans="1:6" x14ac:dyDescent="0.3">
      <c r="A5303" t="s">
        <v>21091</v>
      </c>
      <c r="B5303">
        <v>8.3000000000000007</v>
      </c>
      <c r="C5303">
        <v>7218</v>
      </c>
      <c r="D5303">
        <v>9</v>
      </c>
      <c r="F5303" t="str">
        <f t="shared" si="82"/>
        <v xml:space="preserve">('tt7060566', 5, 358, 7), </v>
      </c>
    </row>
    <row r="5304" spans="1:6" x14ac:dyDescent="0.3">
      <c r="A5304" t="s">
        <v>21093</v>
      </c>
      <c r="B5304">
        <v>5</v>
      </c>
      <c r="C5304">
        <v>358</v>
      </c>
      <c r="D5304">
        <v>7</v>
      </c>
      <c r="F5304" t="str">
        <f t="shared" si="82"/>
        <v xml:space="preserve">('tt7063130', 5.6, 408, 7), </v>
      </c>
    </row>
    <row r="5305" spans="1:6" x14ac:dyDescent="0.3">
      <c r="A5305" t="s">
        <v>21095</v>
      </c>
      <c r="B5305">
        <v>5.6</v>
      </c>
      <c r="C5305">
        <v>408</v>
      </c>
      <c r="D5305">
        <v>7</v>
      </c>
      <c r="F5305" t="str">
        <f t="shared" si="82"/>
        <v xml:space="preserve">('tt7063210', 7.1, 7160, 7), </v>
      </c>
    </row>
    <row r="5306" spans="1:6" x14ac:dyDescent="0.3">
      <c r="A5306" t="s">
        <v>21097</v>
      </c>
      <c r="B5306">
        <v>7.1</v>
      </c>
      <c r="C5306">
        <v>7160</v>
      </c>
      <c r="D5306">
        <v>7</v>
      </c>
      <c r="F5306" t="str">
        <f t="shared" si="82"/>
        <v xml:space="preserve">('tt7064498', 6.4, 2513, 7), </v>
      </c>
    </row>
    <row r="5307" spans="1:6" x14ac:dyDescent="0.3">
      <c r="A5307" t="s">
        <v>21099</v>
      </c>
      <c r="B5307">
        <v>6.4</v>
      </c>
      <c r="C5307">
        <v>2513</v>
      </c>
      <c r="D5307">
        <v>7</v>
      </c>
      <c r="F5307" t="str">
        <f t="shared" si="82"/>
        <v xml:space="preserve">('tt7064766', 6.5, 704, 7), </v>
      </c>
    </row>
    <row r="5308" spans="1:6" x14ac:dyDescent="0.3">
      <c r="A5308" t="s">
        <v>21100</v>
      </c>
      <c r="B5308">
        <v>6.5</v>
      </c>
      <c r="C5308">
        <v>704</v>
      </c>
      <c r="D5308">
        <v>7</v>
      </c>
      <c r="F5308" t="str">
        <f t="shared" si="82"/>
        <v xml:space="preserve">('tt7066030', 5, 389, 6), </v>
      </c>
    </row>
    <row r="5309" spans="1:6" x14ac:dyDescent="0.3">
      <c r="A5309" t="s">
        <v>21102</v>
      </c>
      <c r="B5309">
        <v>5</v>
      </c>
      <c r="C5309">
        <v>389</v>
      </c>
      <c r="D5309">
        <v>6</v>
      </c>
      <c r="F5309" t="str">
        <f t="shared" si="82"/>
        <v xml:space="preserve">('tt7066382', 4.5, 788, 5), </v>
      </c>
    </row>
    <row r="5310" spans="1:6" x14ac:dyDescent="0.3">
      <c r="A5310" t="s">
        <v>21104</v>
      </c>
      <c r="B5310">
        <v>4.5</v>
      </c>
      <c r="C5310">
        <v>788</v>
      </c>
      <c r="D5310">
        <v>5</v>
      </c>
      <c r="F5310" t="str">
        <f t="shared" si="82"/>
        <v xml:space="preserve">('tt7068818', 6, 3243, 8), </v>
      </c>
    </row>
    <row r="5311" spans="1:6" x14ac:dyDescent="0.3">
      <c r="A5311" t="s">
        <v>21106</v>
      </c>
      <c r="B5311">
        <v>6</v>
      </c>
      <c r="C5311">
        <v>3243</v>
      </c>
      <c r="D5311">
        <v>8</v>
      </c>
      <c r="F5311" t="str">
        <f t="shared" si="82"/>
        <v xml:space="preserve">('tt7068878', 4.9, 143, 5), </v>
      </c>
    </row>
    <row r="5312" spans="1:6" x14ac:dyDescent="0.3">
      <c r="A5312" t="s">
        <v>21109</v>
      </c>
      <c r="B5312">
        <v>4.9000000000000004</v>
      </c>
      <c r="C5312">
        <v>143</v>
      </c>
      <c r="D5312">
        <v>5</v>
      </c>
      <c r="F5312" t="str">
        <f t="shared" si="82"/>
        <v xml:space="preserve">('tt7069496', 6.1, 360, 6), </v>
      </c>
    </row>
    <row r="5313" spans="1:6" x14ac:dyDescent="0.3">
      <c r="A5313" t="s">
        <v>21112</v>
      </c>
      <c r="B5313">
        <v>6.1</v>
      </c>
      <c r="C5313">
        <v>360</v>
      </c>
      <c r="D5313">
        <v>6</v>
      </c>
      <c r="F5313" t="str">
        <f t="shared" si="82"/>
        <v xml:space="preserve">('tt7070496', 4.4, 128, 5), </v>
      </c>
    </row>
    <row r="5314" spans="1:6" x14ac:dyDescent="0.3">
      <c r="A5314" t="s">
        <v>21116</v>
      </c>
      <c r="B5314">
        <v>4.4000000000000004</v>
      </c>
      <c r="C5314">
        <v>128</v>
      </c>
      <c r="D5314">
        <v>5</v>
      </c>
      <c r="F5314" t="str">
        <f t="shared" ref="F5314:F5377" si="83">"('"&amp;A5315&amp;"', "&amp;B5315&amp;", "&amp;C5315&amp;", "&amp;D5315&amp;"), "</f>
        <v xml:space="preserve">('tt7071382', 7.4, 110, 8), </v>
      </c>
    </row>
    <row r="5315" spans="1:6" x14ac:dyDescent="0.3">
      <c r="A5315" t="s">
        <v>21119</v>
      </c>
      <c r="B5315">
        <v>7.4</v>
      </c>
      <c r="C5315">
        <v>110</v>
      </c>
      <c r="D5315">
        <v>8</v>
      </c>
      <c r="F5315" t="str">
        <f t="shared" si="83"/>
        <v xml:space="preserve">('tt7073522', 6, 717, 6), </v>
      </c>
    </row>
    <row r="5316" spans="1:6" x14ac:dyDescent="0.3">
      <c r="A5316" t="s">
        <v>21121</v>
      </c>
      <c r="B5316">
        <v>6</v>
      </c>
      <c r="C5316">
        <v>717</v>
      </c>
      <c r="D5316">
        <v>6</v>
      </c>
      <c r="F5316" t="str">
        <f t="shared" si="83"/>
        <v xml:space="preserve">('tt7073710', 5.7, 4019, 6), </v>
      </c>
    </row>
    <row r="5317" spans="1:6" x14ac:dyDescent="0.3">
      <c r="A5317" t="s">
        <v>21123</v>
      </c>
      <c r="B5317">
        <v>5.7</v>
      </c>
      <c r="C5317">
        <v>4019</v>
      </c>
      <c r="D5317">
        <v>6</v>
      </c>
      <c r="F5317" t="str">
        <f t="shared" si="83"/>
        <v xml:space="preserve">('tt7074886', 6.1, 8629, 6), </v>
      </c>
    </row>
    <row r="5318" spans="1:6" x14ac:dyDescent="0.3">
      <c r="A5318" t="s">
        <v>21125</v>
      </c>
      <c r="B5318">
        <v>6.1</v>
      </c>
      <c r="C5318">
        <v>8629</v>
      </c>
      <c r="D5318">
        <v>6</v>
      </c>
      <c r="F5318" t="str">
        <f t="shared" si="83"/>
        <v xml:space="preserve">('tt7075594', 6.4, 675, 7), </v>
      </c>
    </row>
    <row r="5319" spans="1:6" x14ac:dyDescent="0.3">
      <c r="A5319" t="s">
        <v>21127</v>
      </c>
      <c r="B5319">
        <v>6.4</v>
      </c>
      <c r="C5319">
        <v>675</v>
      </c>
      <c r="D5319">
        <v>7</v>
      </c>
      <c r="F5319" t="str">
        <f t="shared" si="83"/>
        <v xml:space="preserve">('tt7076668', 3.8, 198, 4), </v>
      </c>
    </row>
    <row r="5320" spans="1:6" x14ac:dyDescent="0.3">
      <c r="A5320" t="s">
        <v>21129</v>
      </c>
      <c r="B5320">
        <v>3.8</v>
      </c>
      <c r="C5320">
        <v>198</v>
      </c>
      <c r="D5320">
        <v>4</v>
      </c>
      <c r="F5320" t="str">
        <f t="shared" si="83"/>
        <v xml:space="preserve">('tt7076834', 6.6, 5996, 7), </v>
      </c>
    </row>
    <row r="5321" spans="1:6" x14ac:dyDescent="0.3">
      <c r="A5321" t="s">
        <v>21131</v>
      </c>
      <c r="B5321">
        <v>6.6</v>
      </c>
      <c r="C5321">
        <v>5996</v>
      </c>
      <c r="D5321">
        <v>7</v>
      </c>
      <c r="F5321" t="str">
        <f t="shared" si="83"/>
        <v xml:space="preserve">('tt7078004', 6.2, 346, 7), </v>
      </c>
    </row>
    <row r="5322" spans="1:6" x14ac:dyDescent="0.3">
      <c r="A5322" t="s">
        <v>21132</v>
      </c>
      <c r="B5322">
        <v>6.2</v>
      </c>
      <c r="C5322">
        <v>346</v>
      </c>
      <c r="D5322">
        <v>7</v>
      </c>
      <c r="F5322" t="str">
        <f t="shared" si="83"/>
        <v xml:space="preserve">('tt7078658', 5.8, 1770, 6), </v>
      </c>
    </row>
    <row r="5323" spans="1:6" x14ac:dyDescent="0.3">
      <c r="A5323" t="s">
        <v>21134</v>
      </c>
      <c r="B5323">
        <v>5.8</v>
      </c>
      <c r="C5323">
        <v>1770</v>
      </c>
      <c r="D5323">
        <v>6</v>
      </c>
      <c r="F5323" t="str">
        <f t="shared" si="83"/>
        <v xml:space="preserve">('tt7080138', 7.1, 615, 7), </v>
      </c>
    </row>
    <row r="5324" spans="1:6" x14ac:dyDescent="0.3">
      <c r="A5324" t="s">
        <v>21136</v>
      </c>
      <c r="B5324">
        <v>7.1</v>
      </c>
      <c r="C5324">
        <v>615</v>
      </c>
      <c r="D5324">
        <v>7</v>
      </c>
      <c r="F5324" t="str">
        <f t="shared" si="83"/>
        <v xml:space="preserve">('tt7080434', 5.2, 306, 5), </v>
      </c>
    </row>
    <row r="5325" spans="1:6" x14ac:dyDescent="0.3">
      <c r="A5325" t="s">
        <v>21139</v>
      </c>
      <c r="B5325">
        <v>5.2</v>
      </c>
      <c r="C5325">
        <v>306</v>
      </c>
      <c r="D5325">
        <v>5</v>
      </c>
      <c r="F5325" t="str">
        <f t="shared" si="83"/>
        <v xml:space="preserve">('tt7080686', 6.6, 277, 7), </v>
      </c>
    </row>
    <row r="5326" spans="1:6" x14ac:dyDescent="0.3">
      <c r="A5326" t="s">
        <v>21141</v>
      </c>
      <c r="B5326">
        <v>6.6</v>
      </c>
      <c r="C5326">
        <v>277</v>
      </c>
      <c r="D5326">
        <v>7</v>
      </c>
      <c r="F5326" t="str">
        <f t="shared" si="83"/>
        <v xml:space="preserve">('tt7080960', 7.1, 1136, 7), </v>
      </c>
    </row>
    <row r="5327" spans="1:6" x14ac:dyDescent="0.3">
      <c r="A5327" t="s">
        <v>21142</v>
      </c>
      <c r="B5327">
        <v>7.1</v>
      </c>
      <c r="C5327">
        <v>1136</v>
      </c>
      <c r="D5327">
        <v>7</v>
      </c>
      <c r="F5327" t="str">
        <f t="shared" si="83"/>
        <v xml:space="preserve">('tt7081274', 6.3, 183, 7), </v>
      </c>
    </row>
    <row r="5328" spans="1:6" x14ac:dyDescent="0.3">
      <c r="A5328" t="s">
        <v>21144</v>
      </c>
      <c r="B5328">
        <v>6.3</v>
      </c>
      <c r="C5328">
        <v>183</v>
      </c>
      <c r="D5328">
        <v>7</v>
      </c>
      <c r="F5328" t="str">
        <f t="shared" si="83"/>
        <v xml:space="preserve">('tt7081574', 5.3, 194, 6), </v>
      </c>
    </row>
    <row r="5329" spans="1:6" x14ac:dyDescent="0.3">
      <c r="A5329" t="s">
        <v>21147</v>
      </c>
      <c r="B5329">
        <v>5.3</v>
      </c>
      <c r="C5329">
        <v>194</v>
      </c>
      <c r="D5329">
        <v>6</v>
      </c>
      <c r="F5329" t="str">
        <f t="shared" si="83"/>
        <v xml:space="preserve">('tt7083526', 6.2, 4919, 7), </v>
      </c>
    </row>
    <row r="5330" spans="1:6" x14ac:dyDescent="0.3">
      <c r="A5330" t="s">
        <v>21150</v>
      </c>
      <c r="B5330">
        <v>6.2</v>
      </c>
      <c r="C5330">
        <v>4919</v>
      </c>
      <c r="D5330">
        <v>7</v>
      </c>
      <c r="F5330" t="str">
        <f t="shared" si="83"/>
        <v xml:space="preserve">('tt7083846', 6.1, 206, 7), </v>
      </c>
    </row>
    <row r="5331" spans="1:6" x14ac:dyDescent="0.3">
      <c r="A5331" t="s">
        <v>21151</v>
      </c>
      <c r="B5331">
        <v>6.1</v>
      </c>
      <c r="C5331">
        <v>206</v>
      </c>
      <c r="D5331">
        <v>7</v>
      </c>
      <c r="F5331" t="str">
        <f t="shared" si="83"/>
        <v xml:space="preserve">('tt7084614', 4.6, 194, 5), </v>
      </c>
    </row>
    <row r="5332" spans="1:6" x14ac:dyDescent="0.3">
      <c r="A5332" t="s">
        <v>21154</v>
      </c>
      <c r="B5332">
        <v>4.5999999999999996</v>
      </c>
      <c r="C5332">
        <v>194</v>
      </c>
      <c r="D5332">
        <v>5</v>
      </c>
      <c r="F5332" t="str">
        <f t="shared" si="83"/>
        <v xml:space="preserve">('tt7085054', 5.2, 112, 6), </v>
      </c>
    </row>
    <row r="5333" spans="1:6" x14ac:dyDescent="0.3">
      <c r="A5333" t="s">
        <v>21158</v>
      </c>
      <c r="B5333">
        <v>5.2</v>
      </c>
      <c r="C5333">
        <v>112</v>
      </c>
      <c r="D5333">
        <v>6</v>
      </c>
      <c r="F5333" t="str">
        <f t="shared" si="83"/>
        <v xml:space="preserve">('tt7085078', 7.5, 108, 10), </v>
      </c>
    </row>
    <row r="5334" spans="1:6" x14ac:dyDescent="0.3">
      <c r="A5334" t="s">
        <v>21160</v>
      </c>
      <c r="B5334">
        <v>7.5</v>
      </c>
      <c r="C5334">
        <v>108</v>
      </c>
      <c r="D5334">
        <v>10</v>
      </c>
      <c r="F5334" t="str">
        <f t="shared" si="83"/>
        <v xml:space="preserve">('tt7085164', 6.5, 343, 7), </v>
      </c>
    </row>
    <row r="5335" spans="1:6" x14ac:dyDescent="0.3">
      <c r="A5335" t="s">
        <v>21164</v>
      </c>
      <c r="B5335">
        <v>6.5</v>
      </c>
      <c r="C5335">
        <v>343</v>
      </c>
      <c r="D5335">
        <v>7</v>
      </c>
      <c r="F5335" t="str">
        <f t="shared" si="83"/>
        <v xml:space="preserve">('tt7085842', 5.4, 1159, 6), </v>
      </c>
    </row>
    <row r="5336" spans="1:6" x14ac:dyDescent="0.3">
      <c r="A5336" t="s">
        <v>21167</v>
      </c>
      <c r="B5336">
        <v>5.4</v>
      </c>
      <c r="C5336">
        <v>1159</v>
      </c>
      <c r="D5336">
        <v>6</v>
      </c>
      <c r="F5336" t="str">
        <f t="shared" si="83"/>
        <v xml:space="preserve">('tt7087210', 5.3, 1011, 6), </v>
      </c>
    </row>
    <row r="5337" spans="1:6" x14ac:dyDescent="0.3">
      <c r="A5337" t="s">
        <v>21170</v>
      </c>
      <c r="B5337">
        <v>5.3</v>
      </c>
      <c r="C5337">
        <v>1011</v>
      </c>
      <c r="D5337">
        <v>6</v>
      </c>
      <c r="F5337" t="str">
        <f t="shared" si="83"/>
        <v xml:space="preserve">('tt7087934', 6.3, 487, 7), </v>
      </c>
    </row>
    <row r="5338" spans="1:6" x14ac:dyDescent="0.3">
      <c r="A5338" t="s">
        <v>21172</v>
      </c>
      <c r="B5338">
        <v>6.3</v>
      </c>
      <c r="C5338">
        <v>487</v>
      </c>
      <c r="D5338">
        <v>7</v>
      </c>
      <c r="F5338" t="str">
        <f t="shared" si="83"/>
        <v xml:space="preserve">('tt7087940', 7.2, 135, 8), </v>
      </c>
    </row>
    <row r="5339" spans="1:6" x14ac:dyDescent="0.3">
      <c r="A5339" t="s">
        <v>21175</v>
      </c>
      <c r="B5339">
        <v>7.2</v>
      </c>
      <c r="C5339">
        <v>135</v>
      </c>
      <c r="D5339">
        <v>8</v>
      </c>
      <c r="F5339" t="str">
        <f t="shared" si="83"/>
        <v xml:space="preserve">('tt7087944', 6.6, 231, 7), </v>
      </c>
    </row>
    <row r="5340" spans="1:6" x14ac:dyDescent="0.3">
      <c r="A5340" t="s">
        <v>21179</v>
      </c>
      <c r="B5340">
        <v>6.6</v>
      </c>
      <c r="C5340">
        <v>231</v>
      </c>
      <c r="D5340">
        <v>7</v>
      </c>
      <c r="F5340" t="str">
        <f t="shared" si="83"/>
        <v xml:space="preserve">('tt7088006', 7.1, 318, 8), </v>
      </c>
    </row>
    <row r="5341" spans="1:6" x14ac:dyDescent="0.3">
      <c r="A5341" t="s">
        <v>21182</v>
      </c>
      <c r="B5341">
        <v>7.1</v>
      </c>
      <c r="C5341">
        <v>318</v>
      </c>
      <c r="D5341">
        <v>8</v>
      </c>
      <c r="F5341" t="str">
        <f t="shared" si="83"/>
        <v xml:space="preserve">('tt7088028', 5.7, 419, 7), </v>
      </c>
    </row>
    <row r="5342" spans="1:6" x14ac:dyDescent="0.3">
      <c r="A5342" t="s">
        <v>21185</v>
      </c>
      <c r="B5342">
        <v>5.7</v>
      </c>
      <c r="C5342">
        <v>419</v>
      </c>
      <c r="D5342">
        <v>7</v>
      </c>
      <c r="F5342" t="str">
        <f t="shared" si="83"/>
        <v xml:space="preserve">('tt7088032', 4.6, 209, 5), </v>
      </c>
    </row>
    <row r="5343" spans="1:6" x14ac:dyDescent="0.3">
      <c r="A5343" t="s">
        <v>21189</v>
      </c>
      <c r="B5343">
        <v>4.5999999999999996</v>
      </c>
      <c r="C5343">
        <v>209</v>
      </c>
      <c r="D5343">
        <v>5</v>
      </c>
      <c r="F5343" t="str">
        <f t="shared" si="83"/>
        <v xml:space="preserve">('tt7088074', 5.8, 357, 6), </v>
      </c>
    </row>
    <row r="5344" spans="1:6" x14ac:dyDescent="0.3">
      <c r="A5344" t="s">
        <v>21192</v>
      </c>
      <c r="B5344">
        <v>5.8</v>
      </c>
      <c r="C5344">
        <v>357</v>
      </c>
      <c r="D5344">
        <v>6</v>
      </c>
      <c r="F5344" t="str">
        <f t="shared" si="83"/>
        <v xml:space="preserve">('tt7088096', 5.3, 432, 6), </v>
      </c>
    </row>
    <row r="5345" spans="1:6" x14ac:dyDescent="0.3">
      <c r="A5345" t="s">
        <v>21194</v>
      </c>
      <c r="B5345">
        <v>5.3</v>
      </c>
      <c r="C5345">
        <v>432</v>
      </c>
      <c r="D5345">
        <v>6</v>
      </c>
      <c r="F5345" t="str">
        <f t="shared" si="83"/>
        <v xml:space="preserve">('tt7088108', 3.2, 135, 3), </v>
      </c>
    </row>
    <row r="5346" spans="1:6" x14ac:dyDescent="0.3">
      <c r="A5346" t="s">
        <v>21197</v>
      </c>
      <c r="B5346">
        <v>3.2</v>
      </c>
      <c r="C5346">
        <v>135</v>
      </c>
      <c r="D5346">
        <v>3</v>
      </c>
      <c r="F5346" t="str">
        <f t="shared" si="83"/>
        <v xml:space="preserve">('tt7089738', 6.5, 140, 7), </v>
      </c>
    </row>
    <row r="5347" spans="1:6" x14ac:dyDescent="0.3">
      <c r="A5347" t="s">
        <v>21200</v>
      </c>
      <c r="B5347">
        <v>6.5</v>
      </c>
      <c r="C5347">
        <v>140</v>
      </c>
      <c r="D5347">
        <v>7</v>
      </c>
      <c r="F5347" t="str">
        <f t="shared" si="83"/>
        <v xml:space="preserve">('tt7089878', 7.2, 653, 8), </v>
      </c>
    </row>
    <row r="5348" spans="1:6" x14ac:dyDescent="0.3">
      <c r="A5348" t="s">
        <v>21203</v>
      </c>
      <c r="B5348">
        <v>7.2</v>
      </c>
      <c r="C5348">
        <v>653</v>
      </c>
      <c r="D5348">
        <v>8</v>
      </c>
      <c r="F5348" t="str">
        <f t="shared" si="83"/>
        <v xml:space="preserve">('tt7091300', 5.6, 1685, 8), </v>
      </c>
    </row>
    <row r="5349" spans="1:6" x14ac:dyDescent="0.3">
      <c r="A5349" t="s">
        <v>21205</v>
      </c>
      <c r="B5349">
        <v>5.6</v>
      </c>
      <c r="C5349">
        <v>1685</v>
      </c>
      <c r="D5349">
        <v>8</v>
      </c>
      <c r="F5349" t="str">
        <f t="shared" si="83"/>
        <v xml:space="preserve">('tt7091504', 5.5, 141, 6), </v>
      </c>
    </row>
    <row r="5350" spans="1:6" x14ac:dyDescent="0.3">
      <c r="A5350" t="s">
        <v>21207</v>
      </c>
      <c r="B5350">
        <v>5.5</v>
      </c>
      <c r="C5350">
        <v>141</v>
      </c>
      <c r="D5350">
        <v>6</v>
      </c>
      <c r="F5350" t="str">
        <f t="shared" si="83"/>
        <v xml:space="preserve">('tt7093470', 6.4, 209, 7), </v>
      </c>
    </row>
    <row r="5351" spans="1:6" x14ac:dyDescent="0.3">
      <c r="A5351" t="s">
        <v>21208</v>
      </c>
      <c r="B5351">
        <v>6.4</v>
      </c>
      <c r="C5351">
        <v>209</v>
      </c>
      <c r="D5351">
        <v>7</v>
      </c>
      <c r="F5351" t="str">
        <f t="shared" si="83"/>
        <v xml:space="preserve">('tt7094374', 4.6, 151, 5), </v>
      </c>
    </row>
    <row r="5352" spans="1:6" x14ac:dyDescent="0.3">
      <c r="A5352" t="s">
        <v>21210</v>
      </c>
      <c r="B5352">
        <v>4.5999999999999996</v>
      </c>
      <c r="C5352">
        <v>151</v>
      </c>
      <c r="D5352">
        <v>5</v>
      </c>
      <c r="F5352" t="str">
        <f t="shared" si="83"/>
        <v xml:space="preserve">('tt7095392', 6, 587, 10), </v>
      </c>
    </row>
    <row r="5353" spans="1:6" x14ac:dyDescent="0.3">
      <c r="A5353" t="s">
        <v>21211</v>
      </c>
      <c r="B5353">
        <v>6</v>
      </c>
      <c r="C5353">
        <v>587</v>
      </c>
      <c r="D5353">
        <v>10</v>
      </c>
      <c r="F5353" t="str">
        <f t="shared" si="83"/>
        <v xml:space="preserve">('tt7095482', 7.3, 4571, 7), </v>
      </c>
    </row>
    <row r="5354" spans="1:6" x14ac:dyDescent="0.3">
      <c r="A5354" t="s">
        <v>21214</v>
      </c>
      <c r="B5354">
        <v>7.3</v>
      </c>
      <c r="C5354">
        <v>4571</v>
      </c>
      <c r="D5354">
        <v>7</v>
      </c>
      <c r="F5354" t="str">
        <f t="shared" si="83"/>
        <v xml:space="preserve">('tt7095654', 6.4, 1214, 7), </v>
      </c>
    </row>
    <row r="5355" spans="1:6" x14ac:dyDescent="0.3">
      <c r="A5355" t="s">
        <v>21216</v>
      </c>
      <c r="B5355">
        <v>6.4</v>
      </c>
      <c r="C5355">
        <v>1214</v>
      </c>
      <c r="D5355">
        <v>7</v>
      </c>
      <c r="F5355" t="str">
        <f t="shared" si="83"/>
        <v xml:space="preserve">('tt7095698', 5.8, 125, 6), </v>
      </c>
    </row>
    <row r="5356" spans="1:6" x14ac:dyDescent="0.3">
      <c r="A5356" t="s">
        <v>21218</v>
      </c>
      <c r="B5356">
        <v>5.8</v>
      </c>
      <c r="C5356">
        <v>125</v>
      </c>
      <c r="D5356">
        <v>6</v>
      </c>
      <c r="F5356" t="str">
        <f t="shared" si="83"/>
        <v xml:space="preserve">('tt7095852', 5.9, 171, 7), </v>
      </c>
    </row>
    <row r="5357" spans="1:6" x14ac:dyDescent="0.3">
      <c r="A5357" t="s">
        <v>21220</v>
      </c>
      <c r="B5357">
        <v>5.9</v>
      </c>
      <c r="C5357">
        <v>171</v>
      </c>
      <c r="D5357">
        <v>7</v>
      </c>
      <c r="F5357" t="str">
        <f t="shared" si="83"/>
        <v xml:space="preserve">('tt7097358', 7.9, 367, 10), </v>
      </c>
    </row>
    <row r="5358" spans="1:6" x14ac:dyDescent="0.3">
      <c r="A5358" t="s">
        <v>21222</v>
      </c>
      <c r="B5358">
        <v>7.9</v>
      </c>
      <c r="C5358">
        <v>367</v>
      </c>
      <c r="D5358">
        <v>10</v>
      </c>
      <c r="F5358" t="str">
        <f t="shared" si="83"/>
        <v xml:space="preserve">('tt7098658', 7.8, 20353, 8), </v>
      </c>
    </row>
    <row r="5359" spans="1:6" x14ac:dyDescent="0.3">
      <c r="A5359" t="s">
        <v>21224</v>
      </c>
      <c r="B5359">
        <v>7.8</v>
      </c>
      <c r="C5359">
        <v>20353</v>
      </c>
      <c r="D5359">
        <v>8</v>
      </c>
      <c r="F5359" t="str">
        <f t="shared" si="83"/>
        <v xml:space="preserve">('tt7099566', 3.2, 326, 4), </v>
      </c>
    </row>
    <row r="5360" spans="1:6" x14ac:dyDescent="0.3">
      <c r="A5360" t="s">
        <v>21226</v>
      </c>
      <c r="B5360">
        <v>3.2</v>
      </c>
      <c r="C5360">
        <v>326</v>
      </c>
      <c r="D5360">
        <v>4</v>
      </c>
      <c r="F5360" t="str">
        <f t="shared" si="83"/>
        <v xml:space="preserve">('tt7102426', 5.8, 239, 9), </v>
      </c>
    </row>
    <row r="5361" spans="1:6" x14ac:dyDescent="0.3">
      <c r="A5361" t="s">
        <v>21228</v>
      </c>
      <c r="B5361">
        <v>5.8</v>
      </c>
      <c r="C5361">
        <v>239</v>
      </c>
      <c r="D5361">
        <v>9</v>
      </c>
      <c r="F5361" t="str">
        <f t="shared" si="83"/>
        <v xml:space="preserve">('tt7104578', 4.7, 324, 5), </v>
      </c>
    </row>
    <row r="5362" spans="1:6" x14ac:dyDescent="0.3">
      <c r="A5362" t="s">
        <v>21232</v>
      </c>
      <c r="B5362">
        <v>4.7</v>
      </c>
      <c r="C5362">
        <v>324</v>
      </c>
      <c r="D5362">
        <v>5</v>
      </c>
      <c r="F5362" t="str">
        <f t="shared" si="83"/>
        <v xml:space="preserve">('tt7104984', 6.3, 2356, 7), </v>
      </c>
    </row>
    <row r="5363" spans="1:6" x14ac:dyDescent="0.3">
      <c r="A5363" t="s">
        <v>21234</v>
      </c>
      <c r="B5363">
        <v>6.3</v>
      </c>
      <c r="C5363">
        <v>2356</v>
      </c>
      <c r="D5363">
        <v>7</v>
      </c>
      <c r="F5363" t="str">
        <f t="shared" si="83"/>
        <v xml:space="preserve">('tt7105944', 6.1, 1683, 6), </v>
      </c>
    </row>
    <row r="5364" spans="1:6" x14ac:dyDescent="0.3">
      <c r="A5364" t="s">
        <v>21236</v>
      </c>
      <c r="B5364">
        <v>6.1</v>
      </c>
      <c r="C5364">
        <v>1683</v>
      </c>
      <c r="D5364">
        <v>6</v>
      </c>
      <c r="F5364" t="str">
        <f t="shared" si="83"/>
        <v xml:space="preserve">('tt7106246', 7.2, 168, 8), </v>
      </c>
    </row>
    <row r="5365" spans="1:6" x14ac:dyDescent="0.3">
      <c r="A5365" t="s">
        <v>21238</v>
      </c>
      <c r="B5365">
        <v>7.2</v>
      </c>
      <c r="C5365">
        <v>168</v>
      </c>
      <c r="D5365">
        <v>8</v>
      </c>
      <c r="F5365" t="str">
        <f t="shared" si="83"/>
        <v xml:space="preserve">('tt7106506', 7.3, 179, 8), </v>
      </c>
    </row>
    <row r="5366" spans="1:6" x14ac:dyDescent="0.3">
      <c r="A5366" t="s">
        <v>21243</v>
      </c>
      <c r="B5366">
        <v>7.3</v>
      </c>
      <c r="C5366">
        <v>179</v>
      </c>
      <c r="D5366">
        <v>8</v>
      </c>
      <c r="F5366" t="str">
        <f t="shared" si="83"/>
        <v xml:space="preserve">('tt7106814', 5.9, 274, 6), </v>
      </c>
    </row>
    <row r="5367" spans="1:6" x14ac:dyDescent="0.3">
      <c r="A5367" t="s">
        <v>21246</v>
      </c>
      <c r="B5367">
        <v>5.9</v>
      </c>
      <c r="C5367">
        <v>274</v>
      </c>
      <c r="D5367">
        <v>6</v>
      </c>
      <c r="F5367" t="str">
        <f t="shared" si="83"/>
        <v xml:space="preserve">('tt7106928', 5.6, 236, 6), </v>
      </c>
    </row>
    <row r="5368" spans="1:6" x14ac:dyDescent="0.3">
      <c r="A5368" t="s">
        <v>21248</v>
      </c>
      <c r="B5368">
        <v>5.6</v>
      </c>
      <c r="C5368">
        <v>236</v>
      </c>
      <c r="D5368">
        <v>6</v>
      </c>
      <c r="F5368" t="str">
        <f t="shared" si="83"/>
        <v xml:space="preserve">('tt7106968', 6.5, 148, 7), </v>
      </c>
    </row>
    <row r="5369" spans="1:6" x14ac:dyDescent="0.3">
      <c r="A5369" t="s">
        <v>21252</v>
      </c>
      <c r="B5369">
        <v>6.5</v>
      </c>
      <c r="C5369">
        <v>148</v>
      </c>
      <c r="D5369">
        <v>7</v>
      </c>
      <c r="F5369" t="str">
        <f t="shared" si="83"/>
        <v xml:space="preserve">('tt7107018', 4.4, 104, 5), </v>
      </c>
    </row>
    <row r="5370" spans="1:6" x14ac:dyDescent="0.3">
      <c r="A5370" t="s">
        <v>21254</v>
      </c>
      <c r="B5370">
        <v>4.4000000000000004</v>
      </c>
      <c r="C5370">
        <v>104</v>
      </c>
      <c r="D5370">
        <v>5</v>
      </c>
      <c r="F5370" t="str">
        <f t="shared" si="83"/>
        <v xml:space="preserve">('tt7108862', 3.5, 153, 4), </v>
      </c>
    </row>
    <row r="5371" spans="1:6" x14ac:dyDescent="0.3">
      <c r="A5371" t="s">
        <v>21256</v>
      </c>
      <c r="B5371">
        <v>3.5</v>
      </c>
      <c r="C5371">
        <v>153</v>
      </c>
      <c r="D5371">
        <v>4</v>
      </c>
      <c r="F5371" t="str">
        <f t="shared" si="83"/>
        <v xml:space="preserve">('tt7108976', 6.1, 299, 6), </v>
      </c>
    </row>
    <row r="5372" spans="1:6" x14ac:dyDescent="0.3">
      <c r="A5372" t="s">
        <v>21261</v>
      </c>
      <c r="B5372">
        <v>6.1</v>
      </c>
      <c r="C5372">
        <v>299</v>
      </c>
      <c r="D5372">
        <v>6</v>
      </c>
      <c r="F5372" t="str">
        <f t="shared" si="83"/>
        <v xml:space="preserve">('tt7109106', 4.4, 258, 5), </v>
      </c>
    </row>
    <row r="5373" spans="1:6" x14ac:dyDescent="0.3">
      <c r="A5373" t="s">
        <v>21263</v>
      </c>
      <c r="B5373">
        <v>4.4000000000000004</v>
      </c>
      <c r="C5373">
        <v>258</v>
      </c>
      <c r="D5373">
        <v>5</v>
      </c>
      <c r="F5373" t="str">
        <f t="shared" si="83"/>
        <v xml:space="preserve">('tt7109900', 8.1, 994, 9), </v>
      </c>
    </row>
    <row r="5374" spans="1:6" x14ac:dyDescent="0.3">
      <c r="A5374" t="s">
        <v>21266</v>
      </c>
      <c r="B5374">
        <v>8.1</v>
      </c>
      <c r="C5374">
        <v>994</v>
      </c>
      <c r="D5374">
        <v>9</v>
      </c>
      <c r="F5374" t="str">
        <f t="shared" si="83"/>
        <v xml:space="preserve">('tt7110678', 5.6, 214, 6), </v>
      </c>
    </row>
    <row r="5375" spans="1:6" x14ac:dyDescent="0.3">
      <c r="A5375" t="s">
        <v>21269</v>
      </c>
      <c r="B5375">
        <v>5.6</v>
      </c>
      <c r="C5375">
        <v>214</v>
      </c>
      <c r="D5375">
        <v>6</v>
      </c>
      <c r="F5375" t="str">
        <f t="shared" si="83"/>
        <v xml:space="preserve">('tt7111402', 5.3, 1044, 6), </v>
      </c>
    </row>
    <row r="5376" spans="1:6" x14ac:dyDescent="0.3">
      <c r="A5376" t="s">
        <v>21270</v>
      </c>
      <c r="B5376">
        <v>5.3</v>
      </c>
      <c r="C5376">
        <v>1044</v>
      </c>
      <c r="D5376">
        <v>6</v>
      </c>
      <c r="F5376" t="str">
        <f t="shared" si="83"/>
        <v xml:space="preserve">('tt7111818', 6.3, 126, 7), </v>
      </c>
    </row>
    <row r="5377" spans="1:6" x14ac:dyDescent="0.3">
      <c r="A5377" t="s">
        <v>21272</v>
      </c>
      <c r="B5377">
        <v>6.3</v>
      </c>
      <c r="C5377">
        <v>126</v>
      </c>
      <c r="D5377">
        <v>7</v>
      </c>
      <c r="F5377" t="str">
        <f t="shared" si="83"/>
        <v xml:space="preserve">('tt7112154', 6.9, 1278, 7), </v>
      </c>
    </row>
    <row r="5378" spans="1:6" x14ac:dyDescent="0.3">
      <c r="A5378" t="s">
        <v>21276</v>
      </c>
      <c r="B5378">
        <v>6.9</v>
      </c>
      <c r="C5378">
        <v>1278</v>
      </c>
      <c r="D5378">
        <v>7</v>
      </c>
      <c r="F5378" t="str">
        <f t="shared" ref="F5378:F5441" si="84">"('"&amp;A5379&amp;"', "&amp;B5379&amp;", "&amp;C5379&amp;", "&amp;D5379&amp;"), "</f>
        <v xml:space="preserve">('tt7112162', 5.8, 226, 6), </v>
      </c>
    </row>
    <row r="5379" spans="1:6" x14ac:dyDescent="0.3">
      <c r="A5379" t="s">
        <v>21278</v>
      </c>
      <c r="B5379">
        <v>5.8</v>
      </c>
      <c r="C5379">
        <v>226</v>
      </c>
      <c r="D5379">
        <v>6</v>
      </c>
      <c r="F5379" t="str">
        <f t="shared" si="84"/>
        <v xml:space="preserve">('tt7115500', 4.8, 627, 7), </v>
      </c>
    </row>
    <row r="5380" spans="1:6" x14ac:dyDescent="0.3">
      <c r="A5380" t="s">
        <v>21280</v>
      </c>
      <c r="B5380">
        <v>4.8</v>
      </c>
      <c r="C5380">
        <v>627</v>
      </c>
      <c r="D5380">
        <v>7</v>
      </c>
      <c r="F5380" t="str">
        <f t="shared" si="84"/>
        <v xml:space="preserve">('tt7115980', 5.5, 283, 6), </v>
      </c>
    </row>
    <row r="5381" spans="1:6" x14ac:dyDescent="0.3">
      <c r="A5381" t="s">
        <v>21282</v>
      </c>
      <c r="B5381">
        <v>5.5</v>
      </c>
      <c r="C5381">
        <v>283</v>
      </c>
      <c r="D5381">
        <v>6</v>
      </c>
      <c r="F5381" t="str">
        <f t="shared" si="84"/>
        <v xml:space="preserve">('tt7116248', 5.4, 504, 6), </v>
      </c>
    </row>
    <row r="5382" spans="1:6" x14ac:dyDescent="0.3">
      <c r="A5382" t="s">
        <v>21286</v>
      </c>
      <c r="B5382">
        <v>5.4</v>
      </c>
      <c r="C5382">
        <v>504</v>
      </c>
      <c r="D5382">
        <v>6</v>
      </c>
      <c r="F5382" t="str">
        <f t="shared" si="84"/>
        <v xml:space="preserve">('tt7117352', 6.6, 395, 7), </v>
      </c>
    </row>
    <row r="5383" spans="1:6" x14ac:dyDescent="0.3">
      <c r="A5383" t="s">
        <v>21288</v>
      </c>
      <c r="B5383">
        <v>6.6</v>
      </c>
      <c r="C5383">
        <v>395</v>
      </c>
      <c r="D5383">
        <v>7</v>
      </c>
      <c r="F5383" t="str">
        <f t="shared" si="84"/>
        <v xml:space="preserve">('tt7117552', 6.6, 336, 7), </v>
      </c>
    </row>
    <row r="5384" spans="1:6" x14ac:dyDescent="0.3">
      <c r="A5384" t="s">
        <v>21290</v>
      </c>
      <c r="B5384">
        <v>6.6</v>
      </c>
      <c r="C5384">
        <v>336</v>
      </c>
      <c r="D5384">
        <v>7</v>
      </c>
      <c r="F5384" t="str">
        <f t="shared" si="84"/>
        <v xml:space="preserve">('tt7117594', 5.8, 513, 6), </v>
      </c>
    </row>
    <row r="5385" spans="1:6" x14ac:dyDescent="0.3">
      <c r="A5385" t="s">
        <v>21292</v>
      </c>
      <c r="B5385">
        <v>5.8</v>
      </c>
      <c r="C5385">
        <v>513</v>
      </c>
      <c r="D5385">
        <v>6</v>
      </c>
      <c r="F5385" t="str">
        <f t="shared" si="84"/>
        <v xml:space="preserve">('tt7117812', 5.1, 386, 5), </v>
      </c>
    </row>
    <row r="5386" spans="1:6" x14ac:dyDescent="0.3">
      <c r="A5386" t="s">
        <v>21295</v>
      </c>
      <c r="B5386">
        <v>5.0999999999999996</v>
      </c>
      <c r="C5386">
        <v>386</v>
      </c>
      <c r="D5386">
        <v>5</v>
      </c>
      <c r="F5386" t="str">
        <f t="shared" si="84"/>
        <v xml:space="preserve">('tt7117870', 6.1, 603, 7), </v>
      </c>
    </row>
    <row r="5387" spans="1:6" x14ac:dyDescent="0.3">
      <c r="A5387" t="s">
        <v>21297</v>
      </c>
      <c r="B5387">
        <v>6.1</v>
      </c>
      <c r="C5387">
        <v>603</v>
      </c>
      <c r="D5387">
        <v>7</v>
      </c>
      <c r="F5387" t="str">
        <f t="shared" si="84"/>
        <v xml:space="preserve">('tt7120532', 6.3, 547, 6), </v>
      </c>
    </row>
    <row r="5388" spans="1:6" x14ac:dyDescent="0.3">
      <c r="A5388" t="s">
        <v>21301</v>
      </c>
      <c r="B5388">
        <v>6.3</v>
      </c>
      <c r="C5388">
        <v>547</v>
      </c>
      <c r="D5388">
        <v>6</v>
      </c>
      <c r="F5388" t="str">
        <f t="shared" si="84"/>
        <v xml:space="preserve">('tt7121252', 7.3, 5373, 8), </v>
      </c>
    </row>
    <row r="5389" spans="1:6" x14ac:dyDescent="0.3">
      <c r="A5389" t="s">
        <v>21303</v>
      </c>
      <c r="B5389">
        <v>7.3</v>
      </c>
      <c r="C5389">
        <v>5373</v>
      </c>
      <c r="D5389">
        <v>8</v>
      </c>
      <c r="F5389" t="str">
        <f t="shared" si="84"/>
        <v xml:space="preserve">('tt7121588', 5.4, 152, 5.5), </v>
      </c>
    </row>
    <row r="5390" spans="1:6" x14ac:dyDescent="0.3">
      <c r="A5390" t="s">
        <v>21306</v>
      </c>
      <c r="B5390">
        <v>5.4</v>
      </c>
      <c r="C5390">
        <v>152</v>
      </c>
      <c r="D5390">
        <v>5.5</v>
      </c>
      <c r="F5390" t="str">
        <f t="shared" si="84"/>
        <v xml:space="preserve">('tt7121620', 5.6, 220, 6), </v>
      </c>
    </row>
    <row r="5391" spans="1:6" x14ac:dyDescent="0.3">
      <c r="A5391" t="s">
        <v>21310</v>
      </c>
      <c r="B5391">
        <v>5.6</v>
      </c>
      <c r="C5391">
        <v>220</v>
      </c>
      <c r="D5391">
        <v>6</v>
      </c>
      <c r="F5391" t="str">
        <f t="shared" si="84"/>
        <v xml:space="preserve">('tt7122194', 6.2, 282, 7), </v>
      </c>
    </row>
    <row r="5392" spans="1:6" x14ac:dyDescent="0.3">
      <c r="A5392" t="s">
        <v>21312</v>
      </c>
      <c r="B5392">
        <v>6.2</v>
      </c>
      <c r="C5392">
        <v>282</v>
      </c>
      <c r="D5392">
        <v>7</v>
      </c>
      <c r="F5392" t="str">
        <f t="shared" si="84"/>
        <v xml:space="preserve">('tt7122350', 8.4, 142, 9), </v>
      </c>
    </row>
    <row r="5393" spans="1:6" x14ac:dyDescent="0.3">
      <c r="A5393" t="s">
        <v>21314</v>
      </c>
      <c r="B5393">
        <v>8.4</v>
      </c>
      <c r="C5393">
        <v>142</v>
      </c>
      <c r="D5393">
        <v>9</v>
      </c>
      <c r="F5393" t="str">
        <f t="shared" si="84"/>
        <v xml:space="preserve">('tt7124090', 6.4, 374, 7), </v>
      </c>
    </row>
    <row r="5394" spans="1:6" x14ac:dyDescent="0.3">
      <c r="A5394" t="s">
        <v>21316</v>
      </c>
      <c r="B5394">
        <v>6.4</v>
      </c>
      <c r="C5394">
        <v>374</v>
      </c>
      <c r="D5394">
        <v>7</v>
      </c>
      <c r="F5394" t="str">
        <f t="shared" si="84"/>
        <v xml:space="preserve">('tt7124092', 4.9, 879, 9), </v>
      </c>
    </row>
    <row r="5395" spans="1:6" x14ac:dyDescent="0.3">
      <c r="A5395" t="s">
        <v>21318</v>
      </c>
      <c r="B5395">
        <v>4.9000000000000004</v>
      </c>
      <c r="C5395">
        <v>879</v>
      </c>
      <c r="D5395">
        <v>9</v>
      </c>
      <c r="F5395" t="str">
        <f t="shared" si="84"/>
        <v xml:space="preserve">('tt7125262', 6.9, 334, 7), </v>
      </c>
    </row>
    <row r="5396" spans="1:6" x14ac:dyDescent="0.3">
      <c r="A5396" t="s">
        <v>21322</v>
      </c>
      <c r="B5396">
        <v>6.9</v>
      </c>
      <c r="C5396">
        <v>334</v>
      </c>
      <c r="D5396">
        <v>7</v>
      </c>
      <c r="F5396" t="str">
        <f t="shared" si="84"/>
        <v xml:space="preserve">('tt7125498', 6.1, 261, 8), </v>
      </c>
    </row>
    <row r="5397" spans="1:6" x14ac:dyDescent="0.3">
      <c r="A5397" t="s">
        <v>21324</v>
      </c>
      <c r="B5397">
        <v>6.1</v>
      </c>
      <c r="C5397">
        <v>261</v>
      </c>
      <c r="D5397">
        <v>8</v>
      </c>
      <c r="F5397" t="str">
        <f t="shared" si="84"/>
        <v xml:space="preserve">('tt7125774', 7.6, 4648, 8), </v>
      </c>
    </row>
    <row r="5398" spans="1:6" x14ac:dyDescent="0.3">
      <c r="A5398" t="s">
        <v>21328</v>
      </c>
      <c r="B5398">
        <v>7.6</v>
      </c>
      <c r="C5398">
        <v>4648</v>
      </c>
      <c r="D5398">
        <v>8</v>
      </c>
      <c r="F5398" t="str">
        <f t="shared" si="84"/>
        <v xml:space="preserve">('tt7125860', 7.2, 31263, 7), </v>
      </c>
    </row>
    <row r="5399" spans="1:6" x14ac:dyDescent="0.3">
      <c r="A5399" t="s">
        <v>21330</v>
      </c>
      <c r="B5399">
        <v>7.2</v>
      </c>
      <c r="C5399">
        <v>31263</v>
      </c>
      <c r="D5399">
        <v>7</v>
      </c>
      <c r="F5399" t="str">
        <f t="shared" si="84"/>
        <v xml:space="preserve">('tt7126386', 6.1, 321, 6), </v>
      </c>
    </row>
    <row r="5400" spans="1:6" x14ac:dyDescent="0.3">
      <c r="A5400" t="s">
        <v>21332</v>
      </c>
      <c r="B5400">
        <v>6.1</v>
      </c>
      <c r="C5400">
        <v>321</v>
      </c>
      <c r="D5400">
        <v>6</v>
      </c>
      <c r="F5400" t="str">
        <f t="shared" si="84"/>
        <v xml:space="preserve">('tt7126758', 4, 190, 4), </v>
      </c>
    </row>
    <row r="5401" spans="1:6" x14ac:dyDescent="0.3">
      <c r="A5401" t="s">
        <v>21335</v>
      </c>
      <c r="B5401">
        <v>4</v>
      </c>
      <c r="C5401">
        <v>190</v>
      </c>
      <c r="D5401">
        <v>4</v>
      </c>
      <c r="F5401" t="str">
        <f t="shared" si="84"/>
        <v xml:space="preserve">('tt7126776', 5.1, 485, 6), </v>
      </c>
    </row>
    <row r="5402" spans="1:6" x14ac:dyDescent="0.3">
      <c r="A5402" t="s">
        <v>21337</v>
      </c>
      <c r="B5402">
        <v>5.0999999999999996</v>
      </c>
      <c r="C5402">
        <v>485</v>
      </c>
      <c r="D5402">
        <v>6</v>
      </c>
      <c r="F5402" t="str">
        <f t="shared" si="84"/>
        <v xml:space="preserve">('tt7127344', 7.7, 434, 10), </v>
      </c>
    </row>
    <row r="5403" spans="1:6" x14ac:dyDescent="0.3">
      <c r="A5403" t="s">
        <v>21339</v>
      </c>
      <c r="B5403">
        <v>7.7</v>
      </c>
      <c r="C5403">
        <v>434</v>
      </c>
      <c r="D5403">
        <v>10</v>
      </c>
      <c r="F5403" t="str">
        <f t="shared" si="84"/>
        <v xml:space="preserve">('tt7127652', 5.5, 515, 7), </v>
      </c>
    </row>
    <row r="5404" spans="1:6" x14ac:dyDescent="0.3">
      <c r="A5404" t="s">
        <v>21341</v>
      </c>
      <c r="B5404">
        <v>5.5</v>
      </c>
      <c r="C5404">
        <v>515</v>
      </c>
      <c r="D5404">
        <v>7</v>
      </c>
      <c r="F5404" t="str">
        <f t="shared" si="84"/>
        <v xml:space="preserve">('tt7127700', 6.3, 2982, 9), </v>
      </c>
    </row>
    <row r="5405" spans="1:6" x14ac:dyDescent="0.3">
      <c r="A5405" t="s">
        <v>21343</v>
      </c>
      <c r="B5405">
        <v>6.3</v>
      </c>
      <c r="C5405">
        <v>2982</v>
      </c>
      <c r="D5405">
        <v>9</v>
      </c>
      <c r="F5405" t="str">
        <f t="shared" si="84"/>
        <v xml:space="preserve">('tt7128042', 5.6, 465, 6), </v>
      </c>
    </row>
    <row r="5406" spans="1:6" x14ac:dyDescent="0.3">
      <c r="A5406" t="s">
        <v>21345</v>
      </c>
      <c r="B5406">
        <v>5.6</v>
      </c>
      <c r="C5406">
        <v>465</v>
      </c>
      <c r="D5406">
        <v>6</v>
      </c>
      <c r="F5406" t="str">
        <f t="shared" si="84"/>
        <v xml:space="preserve">('tt7128066', 7.1, 577, 8), </v>
      </c>
    </row>
    <row r="5407" spans="1:6" x14ac:dyDescent="0.3">
      <c r="A5407" t="s">
        <v>21347</v>
      </c>
      <c r="B5407">
        <v>7.1</v>
      </c>
      <c r="C5407">
        <v>577</v>
      </c>
      <c r="D5407">
        <v>8</v>
      </c>
      <c r="F5407" t="str">
        <f t="shared" si="84"/>
        <v xml:space="preserve">('tt7128254', 6.4, 548, 7), </v>
      </c>
    </row>
    <row r="5408" spans="1:6" x14ac:dyDescent="0.3">
      <c r="A5408" t="s">
        <v>21348</v>
      </c>
      <c r="B5408">
        <v>6.4</v>
      </c>
      <c r="C5408">
        <v>548</v>
      </c>
      <c r="D5408">
        <v>7</v>
      </c>
      <c r="F5408" t="str">
        <f t="shared" si="84"/>
        <v xml:space="preserve">('tt7128732', 7, 441, 7), </v>
      </c>
    </row>
    <row r="5409" spans="1:6" x14ac:dyDescent="0.3">
      <c r="A5409" t="s">
        <v>21350</v>
      </c>
      <c r="B5409">
        <v>7</v>
      </c>
      <c r="C5409">
        <v>441</v>
      </c>
      <c r="D5409">
        <v>7</v>
      </c>
      <c r="F5409" t="str">
        <f t="shared" si="84"/>
        <v xml:space="preserve">('tt7129926', 6.3, 1537, 6), </v>
      </c>
    </row>
    <row r="5410" spans="1:6" x14ac:dyDescent="0.3">
      <c r="A5410" t="s">
        <v>21353</v>
      </c>
      <c r="B5410">
        <v>6.3</v>
      </c>
      <c r="C5410">
        <v>1537</v>
      </c>
      <c r="D5410">
        <v>6</v>
      </c>
      <c r="F5410" t="str">
        <f t="shared" si="84"/>
        <v xml:space="preserve">('tt7130192', 6, 990, 8), </v>
      </c>
    </row>
    <row r="5411" spans="1:6" x14ac:dyDescent="0.3">
      <c r="A5411" t="s">
        <v>21355</v>
      </c>
      <c r="B5411">
        <v>6</v>
      </c>
      <c r="C5411">
        <v>990</v>
      </c>
      <c r="D5411">
        <v>8</v>
      </c>
      <c r="F5411" t="str">
        <f t="shared" si="84"/>
        <v xml:space="preserve">('tt7131622', 8, 228127, 8), </v>
      </c>
    </row>
    <row r="5412" spans="1:6" x14ac:dyDescent="0.3">
      <c r="A5412" t="s">
        <v>21359</v>
      </c>
      <c r="B5412">
        <v>8</v>
      </c>
      <c r="C5412">
        <v>228127</v>
      </c>
      <c r="D5412">
        <v>8</v>
      </c>
      <c r="F5412" t="str">
        <f t="shared" si="84"/>
        <v xml:space="preserve">('tt7131870', 6, 5973, 7), </v>
      </c>
    </row>
    <row r="5413" spans="1:6" x14ac:dyDescent="0.3">
      <c r="A5413" t="s">
        <v>21362</v>
      </c>
      <c r="B5413">
        <v>6</v>
      </c>
      <c r="C5413">
        <v>5973</v>
      </c>
      <c r="D5413">
        <v>7</v>
      </c>
      <c r="F5413" t="str">
        <f t="shared" si="84"/>
        <v xml:space="preserve">('tt7132578', 4.8, 216, 6), </v>
      </c>
    </row>
    <row r="5414" spans="1:6" x14ac:dyDescent="0.3">
      <c r="A5414" t="s">
        <v>21364</v>
      </c>
      <c r="B5414">
        <v>4.8</v>
      </c>
      <c r="C5414">
        <v>216</v>
      </c>
      <c r="D5414">
        <v>6</v>
      </c>
      <c r="F5414" t="str">
        <f t="shared" si="84"/>
        <v xml:space="preserve">('tt7133202', 6.8, 412, 10), </v>
      </c>
    </row>
    <row r="5415" spans="1:6" x14ac:dyDescent="0.3">
      <c r="A5415" t="s">
        <v>21365</v>
      </c>
      <c r="B5415">
        <v>6.8</v>
      </c>
      <c r="C5415">
        <v>412</v>
      </c>
      <c r="D5415">
        <v>10</v>
      </c>
      <c r="F5415" t="str">
        <f t="shared" si="84"/>
        <v xml:space="preserve">('tt7133340', 6.3, 220, 6), </v>
      </c>
    </row>
    <row r="5416" spans="1:6" x14ac:dyDescent="0.3">
      <c r="A5416" t="s">
        <v>21368</v>
      </c>
      <c r="B5416">
        <v>6.3</v>
      </c>
      <c r="C5416">
        <v>220</v>
      </c>
      <c r="D5416">
        <v>6</v>
      </c>
      <c r="F5416" t="str">
        <f t="shared" si="84"/>
        <v xml:space="preserve">('tt7133384', 6.4, 212, 7), </v>
      </c>
    </row>
    <row r="5417" spans="1:6" x14ac:dyDescent="0.3">
      <c r="A5417" t="s">
        <v>21370</v>
      </c>
      <c r="B5417">
        <v>6.4</v>
      </c>
      <c r="C5417">
        <v>212</v>
      </c>
      <c r="D5417">
        <v>7</v>
      </c>
      <c r="F5417" t="str">
        <f t="shared" si="84"/>
        <v xml:space="preserve">('tt7133528', 6.2, 420, 6), </v>
      </c>
    </row>
    <row r="5418" spans="1:6" x14ac:dyDescent="0.3">
      <c r="A5418" t="s">
        <v>21373</v>
      </c>
      <c r="B5418">
        <v>6.2</v>
      </c>
      <c r="C5418">
        <v>420</v>
      </c>
      <c r="D5418">
        <v>6</v>
      </c>
      <c r="F5418" t="str">
        <f t="shared" si="84"/>
        <v xml:space="preserve">('tt7133554', 7.2, 1388, 7), </v>
      </c>
    </row>
    <row r="5419" spans="1:6" x14ac:dyDescent="0.3">
      <c r="A5419" t="s">
        <v>21375</v>
      </c>
      <c r="B5419">
        <v>7.2</v>
      </c>
      <c r="C5419">
        <v>1388</v>
      </c>
      <c r="D5419">
        <v>7</v>
      </c>
      <c r="F5419" t="str">
        <f t="shared" si="84"/>
        <v xml:space="preserve">('tt7133686', 6.6, 11697, 7), </v>
      </c>
    </row>
    <row r="5420" spans="1:6" x14ac:dyDescent="0.3">
      <c r="A5420" t="s">
        <v>21377</v>
      </c>
      <c r="B5420">
        <v>6.6</v>
      </c>
      <c r="C5420">
        <v>11697</v>
      </c>
      <c r="D5420">
        <v>7</v>
      </c>
      <c r="F5420" t="str">
        <f t="shared" si="84"/>
        <v xml:space="preserve">('tt7134462', 6.7, 140, 7), </v>
      </c>
    </row>
    <row r="5421" spans="1:6" x14ac:dyDescent="0.3">
      <c r="A5421" t="s">
        <v>21379</v>
      </c>
      <c r="B5421">
        <v>6.7</v>
      </c>
      <c r="C5421">
        <v>140</v>
      </c>
      <c r="D5421">
        <v>7</v>
      </c>
      <c r="F5421" t="str">
        <f t="shared" si="84"/>
        <v xml:space="preserve">('tt7134690', 6.8, 431, 9), </v>
      </c>
    </row>
    <row r="5422" spans="1:6" x14ac:dyDescent="0.3">
      <c r="A5422" t="s">
        <v>21381</v>
      </c>
      <c r="B5422">
        <v>6.8</v>
      </c>
      <c r="C5422">
        <v>431</v>
      </c>
      <c r="D5422">
        <v>9</v>
      </c>
      <c r="F5422" t="str">
        <f t="shared" si="84"/>
        <v xml:space="preserve">('tt7135128', 5.5, 212, 6), </v>
      </c>
    </row>
    <row r="5423" spans="1:6" x14ac:dyDescent="0.3">
      <c r="A5423" t="s">
        <v>21385</v>
      </c>
      <c r="B5423">
        <v>5.5</v>
      </c>
      <c r="C5423">
        <v>212</v>
      </c>
      <c r="D5423">
        <v>6</v>
      </c>
      <c r="F5423" t="str">
        <f t="shared" si="84"/>
        <v xml:space="preserve">('tt7136436', 4.3, 174, 4), </v>
      </c>
    </row>
    <row r="5424" spans="1:6" x14ac:dyDescent="0.3">
      <c r="A5424" t="s">
        <v>21388</v>
      </c>
      <c r="B5424">
        <v>4.3</v>
      </c>
      <c r="C5424">
        <v>174</v>
      </c>
      <c r="D5424">
        <v>4</v>
      </c>
      <c r="F5424" t="str">
        <f t="shared" si="84"/>
        <v xml:space="preserve">('tt7136736', 5.8, 2028, 9), </v>
      </c>
    </row>
    <row r="5425" spans="1:6" x14ac:dyDescent="0.3">
      <c r="A5425" t="s">
        <v>21390</v>
      </c>
      <c r="B5425">
        <v>5.8</v>
      </c>
      <c r="C5425">
        <v>2028</v>
      </c>
      <c r="D5425">
        <v>9</v>
      </c>
      <c r="F5425" t="str">
        <f t="shared" si="84"/>
        <v xml:space="preserve">('tt7137380', 6.2, 19084, 6), </v>
      </c>
    </row>
    <row r="5426" spans="1:6" x14ac:dyDescent="0.3">
      <c r="A5426" t="s">
        <v>21392</v>
      </c>
      <c r="B5426">
        <v>6.2</v>
      </c>
      <c r="C5426">
        <v>19084</v>
      </c>
      <c r="D5426">
        <v>6</v>
      </c>
      <c r="F5426" t="str">
        <f t="shared" si="84"/>
        <v xml:space="preserve">('tt7137846', 5.4, 11161, 6), </v>
      </c>
    </row>
    <row r="5427" spans="1:6" x14ac:dyDescent="0.3">
      <c r="A5427" t="s">
        <v>21394</v>
      </c>
      <c r="B5427">
        <v>5.4</v>
      </c>
      <c r="C5427">
        <v>11161</v>
      </c>
      <c r="D5427">
        <v>6</v>
      </c>
      <c r="F5427" t="str">
        <f t="shared" si="84"/>
        <v xml:space="preserve">('tt7138190', 7.4, 273, 8), </v>
      </c>
    </row>
    <row r="5428" spans="1:6" x14ac:dyDescent="0.3">
      <c r="A5428" t="s">
        <v>21396</v>
      </c>
      <c r="B5428">
        <v>7.4</v>
      </c>
      <c r="C5428">
        <v>273</v>
      </c>
      <c r="D5428">
        <v>8</v>
      </c>
      <c r="F5428" t="str">
        <f t="shared" si="84"/>
        <v xml:space="preserve">('tt7138894', 4.9, 771, 9), </v>
      </c>
    </row>
    <row r="5429" spans="1:6" x14ac:dyDescent="0.3">
      <c r="A5429" t="s">
        <v>21399</v>
      </c>
      <c r="B5429">
        <v>4.9000000000000004</v>
      </c>
      <c r="C5429">
        <v>771</v>
      </c>
      <c r="D5429">
        <v>9</v>
      </c>
      <c r="F5429" t="str">
        <f t="shared" si="84"/>
        <v xml:space="preserve">('tt7139246', 5, 347, 5), </v>
      </c>
    </row>
    <row r="5430" spans="1:6" x14ac:dyDescent="0.3">
      <c r="A5430" t="s">
        <v>21402</v>
      </c>
      <c r="B5430">
        <v>5</v>
      </c>
      <c r="C5430">
        <v>347</v>
      </c>
      <c r="D5430">
        <v>5</v>
      </c>
      <c r="F5430" t="str">
        <f t="shared" si="84"/>
        <v xml:space="preserve">('tt7139936', 6.9, 5120, 7), </v>
      </c>
    </row>
    <row r="5431" spans="1:6" x14ac:dyDescent="0.3">
      <c r="A5431" t="s">
        <v>21406</v>
      </c>
      <c r="B5431">
        <v>6.9</v>
      </c>
      <c r="C5431">
        <v>5120</v>
      </c>
      <c r="D5431">
        <v>7</v>
      </c>
      <c r="F5431" t="str">
        <f t="shared" si="84"/>
        <v xml:space="preserve">('tt7141030', 5.7, 356, 6), </v>
      </c>
    </row>
    <row r="5432" spans="1:6" x14ac:dyDescent="0.3">
      <c r="A5432" t="s">
        <v>21408</v>
      </c>
      <c r="B5432">
        <v>5.7</v>
      </c>
      <c r="C5432">
        <v>356</v>
      </c>
      <c r="D5432">
        <v>6</v>
      </c>
      <c r="F5432" t="str">
        <f t="shared" si="84"/>
        <v xml:space="preserve">('tt7142506', 7.2, 638, 7), </v>
      </c>
    </row>
    <row r="5433" spans="1:6" x14ac:dyDescent="0.3">
      <c r="A5433" t="s">
        <v>21410</v>
      </c>
      <c r="B5433">
        <v>7.2</v>
      </c>
      <c r="C5433">
        <v>638</v>
      </c>
      <c r="D5433">
        <v>7</v>
      </c>
      <c r="F5433" t="str">
        <f t="shared" si="84"/>
        <v xml:space="preserve">('tt7144200', 4.5, 172, 5), </v>
      </c>
    </row>
    <row r="5434" spans="1:6" x14ac:dyDescent="0.3">
      <c r="A5434" t="s">
        <v>21412</v>
      </c>
      <c r="B5434">
        <v>4.5</v>
      </c>
      <c r="C5434">
        <v>172</v>
      </c>
      <c r="D5434">
        <v>5</v>
      </c>
      <c r="F5434" t="str">
        <f t="shared" si="84"/>
        <v xml:space="preserve">('tt7144296', 2.5, 297, 2), </v>
      </c>
    </row>
    <row r="5435" spans="1:6" x14ac:dyDescent="0.3">
      <c r="A5435" t="s">
        <v>21414</v>
      </c>
      <c r="B5435">
        <v>2.5</v>
      </c>
      <c r="C5435">
        <v>297</v>
      </c>
      <c r="D5435">
        <v>2</v>
      </c>
      <c r="F5435" t="str">
        <f t="shared" si="84"/>
        <v xml:space="preserve">('tt7146028', 6.5, 465, 7), </v>
      </c>
    </row>
    <row r="5436" spans="1:6" x14ac:dyDescent="0.3">
      <c r="A5436" t="s">
        <v>21416</v>
      </c>
      <c r="B5436">
        <v>6.5</v>
      </c>
      <c r="C5436">
        <v>465</v>
      </c>
      <c r="D5436">
        <v>7</v>
      </c>
      <c r="F5436" t="str">
        <f t="shared" si="84"/>
        <v xml:space="preserve">('tt7146054', 7.1, 621, 7), </v>
      </c>
    </row>
    <row r="5437" spans="1:6" x14ac:dyDescent="0.3">
      <c r="A5437" t="s">
        <v>21418</v>
      </c>
      <c r="B5437">
        <v>7.1</v>
      </c>
      <c r="C5437">
        <v>621</v>
      </c>
      <c r="D5437">
        <v>7</v>
      </c>
      <c r="F5437" t="str">
        <f t="shared" si="84"/>
        <v xml:space="preserve">('tt7146578', 5.7, 249, 6), </v>
      </c>
    </row>
    <row r="5438" spans="1:6" x14ac:dyDescent="0.3">
      <c r="A5438" t="s">
        <v>21422</v>
      </c>
      <c r="B5438">
        <v>5.7</v>
      </c>
      <c r="C5438">
        <v>249</v>
      </c>
      <c r="D5438">
        <v>6</v>
      </c>
      <c r="F5438" t="str">
        <f t="shared" si="84"/>
        <v xml:space="preserve">('tt7147540', 6.8, 5872, 7), </v>
      </c>
    </row>
    <row r="5439" spans="1:6" x14ac:dyDescent="0.3">
      <c r="A5439" t="s">
        <v>21424</v>
      </c>
      <c r="B5439">
        <v>6.8</v>
      </c>
      <c r="C5439">
        <v>5872</v>
      </c>
      <c r="D5439">
        <v>7</v>
      </c>
      <c r="F5439" t="str">
        <f t="shared" si="84"/>
        <v xml:space="preserve">('tt7148254', 6.9, 438, 7), </v>
      </c>
    </row>
    <row r="5440" spans="1:6" x14ac:dyDescent="0.3">
      <c r="A5440" t="s">
        <v>21426</v>
      </c>
      <c r="B5440">
        <v>6.9</v>
      </c>
      <c r="C5440">
        <v>438</v>
      </c>
      <c r="D5440">
        <v>7</v>
      </c>
      <c r="F5440" t="str">
        <f t="shared" si="84"/>
        <v xml:space="preserve">('tt7149134', 7.7, 158, 9), </v>
      </c>
    </row>
    <row r="5441" spans="1:6" x14ac:dyDescent="0.3">
      <c r="A5441" t="s">
        <v>21430</v>
      </c>
      <c r="B5441">
        <v>7.7</v>
      </c>
      <c r="C5441">
        <v>158</v>
      </c>
      <c r="D5441">
        <v>9</v>
      </c>
      <c r="F5441" t="str">
        <f t="shared" si="84"/>
        <v xml:space="preserve">('tt7149336', 5, 565, 5), </v>
      </c>
    </row>
    <row r="5442" spans="1:6" x14ac:dyDescent="0.3">
      <c r="A5442" t="s">
        <v>21432</v>
      </c>
      <c r="B5442">
        <v>5</v>
      </c>
      <c r="C5442">
        <v>565</v>
      </c>
      <c r="D5442">
        <v>5</v>
      </c>
      <c r="F5442" t="str">
        <f t="shared" ref="F5442:F5505" si="85">"('"&amp;A5443&amp;"', "&amp;B5443&amp;", "&amp;C5443&amp;", "&amp;D5443&amp;"), "</f>
        <v xml:space="preserve">('tt7149916', 4.4, 1523, 4), </v>
      </c>
    </row>
    <row r="5443" spans="1:6" x14ac:dyDescent="0.3">
      <c r="A5443" t="s">
        <v>21434</v>
      </c>
      <c r="B5443">
        <v>4.4000000000000004</v>
      </c>
      <c r="C5443">
        <v>1523</v>
      </c>
      <c r="D5443">
        <v>4</v>
      </c>
      <c r="F5443" t="str">
        <f t="shared" si="85"/>
        <v xml:space="preserve">('tt7151438', 5.7, 181, 6), </v>
      </c>
    </row>
    <row r="5444" spans="1:6" x14ac:dyDescent="0.3">
      <c r="A5444" t="s">
        <v>21436</v>
      </c>
      <c r="B5444">
        <v>5.7</v>
      </c>
      <c r="C5444">
        <v>181</v>
      </c>
      <c r="D5444">
        <v>6</v>
      </c>
      <c r="F5444" t="str">
        <f t="shared" si="85"/>
        <v xml:space="preserve">('tt7153418', 7.7, 157, 10), </v>
      </c>
    </row>
    <row r="5445" spans="1:6" x14ac:dyDescent="0.3">
      <c r="A5445" t="s">
        <v>21438</v>
      </c>
      <c r="B5445">
        <v>7.7</v>
      </c>
      <c r="C5445">
        <v>157</v>
      </c>
      <c r="D5445">
        <v>10</v>
      </c>
      <c r="F5445" t="str">
        <f t="shared" si="85"/>
        <v xml:space="preserve">('tt7153766', 6.4, 34587, 7), </v>
      </c>
    </row>
    <row r="5446" spans="1:6" x14ac:dyDescent="0.3">
      <c r="A5446" t="s">
        <v>21442</v>
      </c>
      <c r="B5446">
        <v>6.4</v>
      </c>
      <c r="C5446">
        <v>34587</v>
      </c>
      <c r="D5446">
        <v>7</v>
      </c>
      <c r="F5446" t="str">
        <f t="shared" si="85"/>
        <v xml:space="preserve">('tt7154176', 3.8, 136, 4), </v>
      </c>
    </row>
    <row r="5447" spans="1:6" x14ac:dyDescent="0.3">
      <c r="A5447" t="s">
        <v>21445</v>
      </c>
      <c r="B5447">
        <v>3.8</v>
      </c>
      <c r="C5447">
        <v>136</v>
      </c>
      <c r="D5447">
        <v>4</v>
      </c>
      <c r="F5447" t="str">
        <f t="shared" si="85"/>
        <v xml:space="preserve">('tt7154284', 6.2, 324, 7), </v>
      </c>
    </row>
    <row r="5448" spans="1:6" x14ac:dyDescent="0.3">
      <c r="A5448" t="s">
        <v>21448</v>
      </c>
      <c r="B5448">
        <v>6.2</v>
      </c>
      <c r="C5448">
        <v>324</v>
      </c>
      <c r="D5448">
        <v>7</v>
      </c>
      <c r="F5448" t="str">
        <f t="shared" si="85"/>
        <v xml:space="preserve">('tt7155170', 6.3, 378, 6), </v>
      </c>
    </row>
    <row r="5449" spans="1:6" x14ac:dyDescent="0.3">
      <c r="A5449" t="s">
        <v>21452</v>
      </c>
      <c r="B5449">
        <v>6.3</v>
      </c>
      <c r="C5449">
        <v>378</v>
      </c>
      <c r="D5449">
        <v>6</v>
      </c>
      <c r="F5449" t="str">
        <f t="shared" si="85"/>
        <v xml:space="preserve">('tt7155178', 5.9, 189, 6), </v>
      </c>
    </row>
    <row r="5450" spans="1:6" x14ac:dyDescent="0.3">
      <c r="A5450" t="s">
        <v>21453</v>
      </c>
      <c r="B5450">
        <v>5.9</v>
      </c>
      <c r="C5450">
        <v>189</v>
      </c>
      <c r="D5450">
        <v>6</v>
      </c>
      <c r="F5450" t="str">
        <f t="shared" si="85"/>
        <v xml:space="preserve">('tt7155460', 8.1, 429, 9), </v>
      </c>
    </row>
    <row r="5451" spans="1:6" x14ac:dyDescent="0.3">
      <c r="A5451" t="s">
        <v>21455</v>
      </c>
      <c r="B5451">
        <v>8.1</v>
      </c>
      <c r="C5451">
        <v>429</v>
      </c>
      <c r="D5451">
        <v>9</v>
      </c>
      <c r="F5451" t="str">
        <f t="shared" si="85"/>
        <v xml:space="preserve">('tt7155576', 5.9, 212, 7), </v>
      </c>
    </row>
    <row r="5452" spans="1:6" x14ac:dyDescent="0.3">
      <c r="A5452" t="s">
        <v>21458</v>
      </c>
      <c r="B5452">
        <v>5.9</v>
      </c>
      <c r="C5452">
        <v>212</v>
      </c>
      <c r="D5452">
        <v>7</v>
      </c>
      <c r="F5452" t="str">
        <f t="shared" si="85"/>
        <v xml:space="preserve">('tt7156144', 6.1, 877, 6), </v>
      </c>
    </row>
    <row r="5453" spans="1:6" x14ac:dyDescent="0.3">
      <c r="A5453" t="s">
        <v>21461</v>
      </c>
      <c r="B5453">
        <v>6.1</v>
      </c>
      <c r="C5453">
        <v>877</v>
      </c>
      <c r="D5453">
        <v>6</v>
      </c>
      <c r="F5453" t="str">
        <f t="shared" si="85"/>
        <v xml:space="preserve">('tt7156222', 6.8, 2384, 7), </v>
      </c>
    </row>
    <row r="5454" spans="1:6" x14ac:dyDescent="0.3">
      <c r="A5454" t="s">
        <v>21463</v>
      </c>
      <c r="B5454">
        <v>6.8</v>
      </c>
      <c r="C5454">
        <v>2384</v>
      </c>
      <c r="D5454">
        <v>7</v>
      </c>
      <c r="F5454" t="str">
        <f t="shared" si="85"/>
        <v xml:space="preserve">('tt7156436', 5.3, 660, 6), </v>
      </c>
    </row>
    <row r="5455" spans="1:6" x14ac:dyDescent="0.3">
      <c r="A5455" t="s">
        <v>21466</v>
      </c>
      <c r="B5455">
        <v>5.3</v>
      </c>
      <c r="C5455">
        <v>660</v>
      </c>
      <c r="D5455">
        <v>6</v>
      </c>
      <c r="F5455" t="str">
        <f t="shared" si="85"/>
        <v xml:space="preserve">('tt7158430', 6.9, 7638, 7), </v>
      </c>
    </row>
    <row r="5456" spans="1:6" x14ac:dyDescent="0.3">
      <c r="A5456" t="s">
        <v>21468</v>
      </c>
      <c r="B5456">
        <v>6.9</v>
      </c>
      <c r="C5456">
        <v>7638</v>
      </c>
      <c r="D5456">
        <v>7</v>
      </c>
      <c r="F5456" t="str">
        <f t="shared" si="85"/>
        <v xml:space="preserve">('tt7158514', 5.6, 382, 6), </v>
      </c>
    </row>
    <row r="5457" spans="1:6" x14ac:dyDescent="0.3">
      <c r="A5457" t="s">
        <v>21470</v>
      </c>
      <c r="B5457">
        <v>5.6</v>
      </c>
      <c r="C5457">
        <v>382</v>
      </c>
      <c r="D5457">
        <v>6</v>
      </c>
      <c r="F5457" t="str">
        <f t="shared" si="85"/>
        <v xml:space="preserve">('tt7158582', 7.3, 626, 8), </v>
      </c>
    </row>
    <row r="5458" spans="1:6" x14ac:dyDescent="0.3">
      <c r="A5458" t="s">
        <v>21472</v>
      </c>
      <c r="B5458">
        <v>7.3</v>
      </c>
      <c r="C5458">
        <v>626</v>
      </c>
      <c r="D5458">
        <v>8</v>
      </c>
      <c r="F5458" t="str">
        <f t="shared" si="85"/>
        <v xml:space="preserve">('tt7158686', 5.1, 960, 5), </v>
      </c>
    </row>
    <row r="5459" spans="1:6" x14ac:dyDescent="0.3">
      <c r="A5459" t="s">
        <v>21476</v>
      </c>
      <c r="B5459">
        <v>5.0999999999999996</v>
      </c>
      <c r="C5459">
        <v>960</v>
      </c>
      <c r="D5459">
        <v>5</v>
      </c>
      <c r="F5459" t="str">
        <f t="shared" si="85"/>
        <v xml:space="preserve">('tt7158736', 5, 112, 5), </v>
      </c>
    </row>
    <row r="5460" spans="1:6" x14ac:dyDescent="0.3">
      <c r="A5460" t="s">
        <v>21479</v>
      </c>
      <c r="B5460">
        <v>5</v>
      </c>
      <c r="C5460">
        <v>112</v>
      </c>
      <c r="D5460">
        <v>5</v>
      </c>
      <c r="F5460" t="str">
        <f t="shared" si="85"/>
        <v xml:space="preserve">('tt7158904', 3, 123, 3), </v>
      </c>
    </row>
    <row r="5461" spans="1:6" x14ac:dyDescent="0.3">
      <c r="A5461" t="s">
        <v>21480</v>
      </c>
      <c r="B5461">
        <v>3</v>
      </c>
      <c r="C5461">
        <v>123</v>
      </c>
      <c r="D5461">
        <v>3</v>
      </c>
      <c r="F5461" t="str">
        <f t="shared" si="85"/>
        <v xml:space="preserve">('tt7159382', 7.5, 2796, 8), </v>
      </c>
    </row>
    <row r="5462" spans="1:6" x14ac:dyDescent="0.3">
      <c r="A5462" t="s">
        <v>21483</v>
      </c>
      <c r="B5462">
        <v>7.5</v>
      </c>
      <c r="C5462">
        <v>2796</v>
      </c>
      <c r="D5462">
        <v>8</v>
      </c>
      <c r="F5462" t="str">
        <f t="shared" si="85"/>
        <v xml:space="preserve">('tt7160070', 7.3, 9871, 8), </v>
      </c>
    </row>
    <row r="5463" spans="1:6" x14ac:dyDescent="0.3">
      <c r="A5463" t="s">
        <v>21485</v>
      </c>
      <c r="B5463">
        <v>7.3</v>
      </c>
      <c r="C5463">
        <v>9871</v>
      </c>
      <c r="D5463">
        <v>8</v>
      </c>
      <c r="F5463" t="str">
        <f t="shared" si="85"/>
        <v xml:space="preserve">('tt7160176', 6.8, 1271, 7), </v>
      </c>
    </row>
    <row r="5464" spans="1:6" x14ac:dyDescent="0.3">
      <c r="A5464" t="s">
        <v>21487</v>
      </c>
      <c r="B5464">
        <v>6.8</v>
      </c>
      <c r="C5464">
        <v>1271</v>
      </c>
      <c r="D5464">
        <v>7</v>
      </c>
      <c r="F5464" t="str">
        <f t="shared" si="85"/>
        <v xml:space="preserve">('tt7160394', 5.4, 279, 6), </v>
      </c>
    </row>
    <row r="5465" spans="1:6" x14ac:dyDescent="0.3">
      <c r="A5465" t="s">
        <v>21489</v>
      </c>
      <c r="B5465">
        <v>5.4</v>
      </c>
      <c r="C5465">
        <v>279</v>
      </c>
      <c r="D5465">
        <v>6</v>
      </c>
      <c r="F5465" t="str">
        <f t="shared" si="85"/>
        <v xml:space="preserve">('tt7161122', 7.6, 1775, 8), </v>
      </c>
    </row>
    <row r="5466" spans="1:6" x14ac:dyDescent="0.3">
      <c r="A5466" t="s">
        <v>21490</v>
      </c>
      <c r="B5466">
        <v>7.6</v>
      </c>
      <c r="C5466">
        <v>1775</v>
      </c>
      <c r="D5466">
        <v>8</v>
      </c>
      <c r="F5466" t="str">
        <f t="shared" si="85"/>
        <v xml:space="preserve">('tt7161342', 6.4, 162, 7), </v>
      </c>
    </row>
    <row r="5467" spans="1:6" x14ac:dyDescent="0.3">
      <c r="A5467" t="s">
        <v>21494</v>
      </c>
      <c r="B5467">
        <v>6.4</v>
      </c>
      <c r="C5467">
        <v>162</v>
      </c>
      <c r="D5467">
        <v>7</v>
      </c>
      <c r="F5467" t="str">
        <f t="shared" si="85"/>
        <v xml:space="preserve">('tt7162390', 4.3, 880, 5), </v>
      </c>
    </row>
    <row r="5468" spans="1:6" x14ac:dyDescent="0.3">
      <c r="A5468" t="s">
        <v>21496</v>
      </c>
      <c r="B5468">
        <v>4.3</v>
      </c>
      <c r="C5468">
        <v>880</v>
      </c>
      <c r="D5468">
        <v>5</v>
      </c>
      <c r="F5468" t="str">
        <f t="shared" si="85"/>
        <v xml:space="preserve">('tt7162416', 5.8, 159, 6), </v>
      </c>
    </row>
    <row r="5469" spans="1:6" x14ac:dyDescent="0.3">
      <c r="A5469" t="s">
        <v>21498</v>
      </c>
      <c r="B5469">
        <v>5.8</v>
      </c>
      <c r="C5469">
        <v>159</v>
      </c>
      <c r="D5469">
        <v>6</v>
      </c>
      <c r="F5469" t="str">
        <f t="shared" si="85"/>
        <v xml:space="preserve">('tt7162758', 5.2, 731, 6), </v>
      </c>
    </row>
    <row r="5470" spans="1:6" x14ac:dyDescent="0.3">
      <c r="A5470" t="s">
        <v>21500</v>
      </c>
      <c r="B5470">
        <v>5.2</v>
      </c>
      <c r="C5470">
        <v>731</v>
      </c>
      <c r="D5470">
        <v>6</v>
      </c>
      <c r="F5470" t="str">
        <f t="shared" si="85"/>
        <v xml:space="preserve">('tt7163824', 6.4, 595, 7), </v>
      </c>
    </row>
    <row r="5471" spans="1:6" x14ac:dyDescent="0.3">
      <c r="A5471" t="s">
        <v>21502</v>
      </c>
      <c r="B5471">
        <v>6.4</v>
      </c>
      <c r="C5471">
        <v>595</v>
      </c>
      <c r="D5471">
        <v>7</v>
      </c>
      <c r="F5471" t="str">
        <f t="shared" si="85"/>
        <v xml:space="preserve">('tt7164066', 6.7, 318, 7), </v>
      </c>
    </row>
    <row r="5472" spans="1:6" x14ac:dyDescent="0.3">
      <c r="A5472" t="s">
        <v>21506</v>
      </c>
      <c r="B5472">
        <v>6.7</v>
      </c>
      <c r="C5472">
        <v>318</v>
      </c>
      <c r="D5472">
        <v>7</v>
      </c>
      <c r="F5472" t="str">
        <f t="shared" si="85"/>
        <v xml:space="preserve">('tt7165212', 4.4, 107, 5), </v>
      </c>
    </row>
    <row r="5473" spans="1:6" x14ac:dyDescent="0.3">
      <c r="A5473" t="s">
        <v>21510</v>
      </c>
      <c r="B5473">
        <v>4.4000000000000004</v>
      </c>
      <c r="C5473">
        <v>107</v>
      </c>
      <c r="D5473">
        <v>5</v>
      </c>
      <c r="F5473" t="str">
        <f t="shared" si="85"/>
        <v xml:space="preserve">('tt7165346', 4.8, 148, 5), </v>
      </c>
    </row>
    <row r="5474" spans="1:6" x14ac:dyDescent="0.3">
      <c r="A5474" t="s">
        <v>21512</v>
      </c>
      <c r="B5474">
        <v>4.8</v>
      </c>
      <c r="C5474">
        <v>148</v>
      </c>
      <c r="D5474">
        <v>5</v>
      </c>
      <c r="F5474" t="str">
        <f t="shared" si="85"/>
        <v xml:space="preserve">('tt7165426', 6.6, 191, 7), </v>
      </c>
    </row>
    <row r="5475" spans="1:6" x14ac:dyDescent="0.3">
      <c r="A5475" t="s">
        <v>21513</v>
      </c>
      <c r="B5475">
        <v>6.6</v>
      </c>
      <c r="C5475">
        <v>191</v>
      </c>
      <c r="D5475">
        <v>7</v>
      </c>
      <c r="F5475" t="str">
        <f t="shared" si="85"/>
        <v xml:space="preserve">('tt7165454', 3.8, 106, 5), </v>
      </c>
    </row>
    <row r="5476" spans="1:6" x14ac:dyDescent="0.3">
      <c r="A5476" t="s">
        <v>21516</v>
      </c>
      <c r="B5476">
        <v>3.8</v>
      </c>
      <c r="C5476">
        <v>106</v>
      </c>
      <c r="D5476">
        <v>5</v>
      </c>
      <c r="F5476" t="str">
        <f t="shared" si="85"/>
        <v xml:space="preserve">('tt7165808', 5.5, 134, 7), </v>
      </c>
    </row>
    <row r="5477" spans="1:6" x14ac:dyDescent="0.3">
      <c r="A5477" t="s">
        <v>21519</v>
      </c>
      <c r="B5477">
        <v>5.5</v>
      </c>
      <c r="C5477">
        <v>134</v>
      </c>
      <c r="D5477">
        <v>7</v>
      </c>
      <c r="F5477" t="str">
        <f t="shared" si="85"/>
        <v xml:space="preserve">('tt7166042', 4.1, 542, 5), </v>
      </c>
    </row>
    <row r="5478" spans="1:6" x14ac:dyDescent="0.3">
      <c r="A5478" t="s">
        <v>21523</v>
      </c>
      <c r="B5478">
        <v>4.0999999999999996</v>
      </c>
      <c r="C5478">
        <v>542</v>
      </c>
      <c r="D5478">
        <v>5</v>
      </c>
      <c r="F5478" t="str">
        <f t="shared" si="85"/>
        <v xml:space="preserve">('tt7166214', 6.7, 193, 10), </v>
      </c>
    </row>
    <row r="5479" spans="1:6" x14ac:dyDescent="0.3">
      <c r="A5479" t="s">
        <v>21525</v>
      </c>
      <c r="B5479">
        <v>6.7</v>
      </c>
      <c r="C5479">
        <v>193</v>
      </c>
      <c r="D5479">
        <v>10</v>
      </c>
      <c r="F5479" t="str">
        <f t="shared" si="85"/>
        <v xml:space="preserve">('tt7166310', 7.9, 654, 8), </v>
      </c>
    </row>
    <row r="5480" spans="1:6" x14ac:dyDescent="0.3">
      <c r="A5480" t="s">
        <v>21527</v>
      </c>
      <c r="B5480">
        <v>7.9</v>
      </c>
      <c r="C5480">
        <v>654</v>
      </c>
      <c r="D5480">
        <v>8</v>
      </c>
      <c r="F5480" t="str">
        <f t="shared" si="85"/>
        <v xml:space="preserve">('tt7167630', 6.7, 11430, 7), </v>
      </c>
    </row>
    <row r="5481" spans="1:6" x14ac:dyDescent="0.3">
      <c r="A5481" t="s">
        <v>21529</v>
      </c>
      <c r="B5481">
        <v>6.7</v>
      </c>
      <c r="C5481">
        <v>11430</v>
      </c>
      <c r="D5481">
        <v>7</v>
      </c>
      <c r="F5481" t="str">
        <f t="shared" si="85"/>
        <v xml:space="preserve">('tt7167686', 6.8, 8484, 7), </v>
      </c>
    </row>
    <row r="5482" spans="1:6" x14ac:dyDescent="0.3">
      <c r="A5482" t="s">
        <v>21531</v>
      </c>
      <c r="B5482">
        <v>6.8</v>
      </c>
      <c r="C5482">
        <v>8484</v>
      </c>
      <c r="D5482">
        <v>7</v>
      </c>
      <c r="F5482" t="str">
        <f t="shared" si="85"/>
        <v xml:space="preserve">('tt7169100', 3.2, 298, 4), </v>
      </c>
    </row>
    <row r="5483" spans="1:6" x14ac:dyDescent="0.3">
      <c r="A5483" t="s">
        <v>21533</v>
      </c>
      <c r="B5483">
        <v>3.2</v>
      </c>
      <c r="C5483">
        <v>298</v>
      </c>
      <c r="D5483">
        <v>4</v>
      </c>
      <c r="F5483" t="str">
        <f t="shared" si="85"/>
        <v xml:space="preserve">('tt7169136', 5.4, 114, 6), </v>
      </c>
    </row>
    <row r="5484" spans="1:6" x14ac:dyDescent="0.3">
      <c r="A5484" t="s">
        <v>21536</v>
      </c>
      <c r="B5484">
        <v>5.4</v>
      </c>
      <c r="C5484">
        <v>114</v>
      </c>
      <c r="D5484">
        <v>6</v>
      </c>
      <c r="F5484" t="str">
        <f t="shared" si="85"/>
        <v xml:space="preserve">('tt7169514', 6.7, 426, 7), </v>
      </c>
    </row>
    <row r="5485" spans="1:6" x14ac:dyDescent="0.3">
      <c r="A5485" t="s">
        <v>21539</v>
      </c>
      <c r="B5485">
        <v>6.7</v>
      </c>
      <c r="C5485">
        <v>426</v>
      </c>
      <c r="D5485">
        <v>7</v>
      </c>
      <c r="F5485" t="str">
        <f t="shared" si="85"/>
        <v xml:space="preserve">('tt7170698', 6.5, 395, 7), </v>
      </c>
    </row>
    <row r="5486" spans="1:6" x14ac:dyDescent="0.3">
      <c r="A5486" t="s">
        <v>21540</v>
      </c>
      <c r="B5486">
        <v>6.5</v>
      </c>
      <c r="C5486">
        <v>395</v>
      </c>
      <c r="D5486">
        <v>7</v>
      </c>
      <c r="F5486" t="str">
        <f t="shared" si="85"/>
        <v xml:space="preserve">('tt7170950', 6.1, 16309, 6), </v>
      </c>
    </row>
    <row r="5487" spans="1:6" x14ac:dyDescent="0.3">
      <c r="A5487" t="s">
        <v>21541</v>
      </c>
      <c r="B5487">
        <v>6.1</v>
      </c>
      <c r="C5487">
        <v>16309</v>
      </c>
      <c r="D5487">
        <v>6</v>
      </c>
      <c r="F5487" t="str">
        <f t="shared" si="85"/>
        <v xml:space="preserve">('tt7172702', 4.3, 155, 1), </v>
      </c>
    </row>
    <row r="5488" spans="1:6" x14ac:dyDescent="0.3">
      <c r="A5488" t="s">
        <v>21544</v>
      </c>
      <c r="B5488">
        <v>4.3</v>
      </c>
      <c r="C5488">
        <v>155</v>
      </c>
      <c r="D5488">
        <v>1</v>
      </c>
      <c r="F5488" t="str">
        <f t="shared" si="85"/>
        <v xml:space="preserve">('tt7176472', 6.2, 134, 6), </v>
      </c>
    </row>
    <row r="5489" spans="1:6" x14ac:dyDescent="0.3">
      <c r="A5489" t="s">
        <v>21547</v>
      </c>
      <c r="B5489">
        <v>6.2</v>
      </c>
      <c r="C5489">
        <v>134</v>
      </c>
      <c r="D5489">
        <v>6</v>
      </c>
      <c r="F5489" t="str">
        <f t="shared" si="85"/>
        <v xml:space="preserve">('tt7177156', 6.2, 320, 7), </v>
      </c>
    </row>
    <row r="5490" spans="1:6" x14ac:dyDescent="0.3">
      <c r="A5490" t="s">
        <v>21551</v>
      </c>
      <c r="B5490">
        <v>6.2</v>
      </c>
      <c r="C5490">
        <v>320</v>
      </c>
      <c r="D5490">
        <v>7</v>
      </c>
      <c r="F5490" t="str">
        <f t="shared" si="85"/>
        <v xml:space="preserve">('tt7177250', 5.4, 109, 10), </v>
      </c>
    </row>
    <row r="5491" spans="1:6" x14ac:dyDescent="0.3">
      <c r="A5491" t="s">
        <v>21553</v>
      </c>
      <c r="B5491">
        <v>5.4</v>
      </c>
      <c r="C5491">
        <v>109</v>
      </c>
      <c r="D5491">
        <v>10</v>
      </c>
      <c r="F5491" t="str">
        <f t="shared" si="85"/>
        <v xml:space="preserve">('tt7177720', 6.2, 578, 6), </v>
      </c>
    </row>
    <row r="5492" spans="1:6" x14ac:dyDescent="0.3">
      <c r="A5492" t="s">
        <v>21555</v>
      </c>
      <c r="B5492">
        <v>6.2</v>
      </c>
      <c r="C5492">
        <v>578</v>
      </c>
      <c r="D5492">
        <v>6</v>
      </c>
      <c r="F5492" t="str">
        <f t="shared" si="85"/>
        <v xml:space="preserve">('tt7178102', 4.7, 157, 5), </v>
      </c>
    </row>
    <row r="5493" spans="1:6" x14ac:dyDescent="0.3">
      <c r="A5493" t="s">
        <v>21557</v>
      </c>
      <c r="B5493">
        <v>4.7</v>
      </c>
      <c r="C5493">
        <v>157</v>
      </c>
      <c r="D5493">
        <v>5</v>
      </c>
      <c r="F5493" t="str">
        <f t="shared" si="85"/>
        <v xml:space="preserve">('tt7179474', 5.8, 262, 6), </v>
      </c>
    </row>
    <row r="5494" spans="1:6" x14ac:dyDescent="0.3">
      <c r="A5494" t="s">
        <v>21560</v>
      </c>
      <c r="B5494">
        <v>5.8</v>
      </c>
      <c r="C5494">
        <v>262</v>
      </c>
      <c r="D5494">
        <v>6</v>
      </c>
      <c r="F5494" t="str">
        <f t="shared" si="85"/>
        <v xml:space="preserve">('tt7179714', 7.3, 865, 8), </v>
      </c>
    </row>
    <row r="5495" spans="1:6" x14ac:dyDescent="0.3">
      <c r="A5495" t="s">
        <v>21562</v>
      </c>
      <c r="B5495">
        <v>7.3</v>
      </c>
      <c r="C5495">
        <v>865</v>
      </c>
      <c r="D5495">
        <v>8</v>
      </c>
      <c r="F5495" t="str">
        <f t="shared" si="85"/>
        <v xml:space="preserve">('tt7179784', 7.7, 2981, 8), </v>
      </c>
    </row>
    <row r="5496" spans="1:6" x14ac:dyDescent="0.3">
      <c r="A5496" t="s">
        <v>21565</v>
      </c>
      <c r="B5496">
        <v>7.7</v>
      </c>
      <c r="C5496">
        <v>2981</v>
      </c>
      <c r="D5496">
        <v>8</v>
      </c>
      <c r="F5496" t="str">
        <f t="shared" si="85"/>
        <v xml:space="preserve">('tt7180392', 6.1, 356, 6), </v>
      </c>
    </row>
    <row r="5497" spans="1:6" x14ac:dyDescent="0.3">
      <c r="A5497" t="s">
        <v>21567</v>
      </c>
      <c r="B5497">
        <v>6.1</v>
      </c>
      <c r="C5497">
        <v>356</v>
      </c>
      <c r="D5497">
        <v>6</v>
      </c>
      <c r="F5497" t="str">
        <f t="shared" si="85"/>
        <v xml:space="preserve">('tt7180544', 8.1, 5455, 9), </v>
      </c>
    </row>
    <row r="5498" spans="1:6" x14ac:dyDescent="0.3">
      <c r="A5498" t="s">
        <v>21570</v>
      </c>
      <c r="B5498">
        <v>8.1</v>
      </c>
      <c r="C5498">
        <v>5455</v>
      </c>
      <c r="D5498">
        <v>9</v>
      </c>
      <c r="F5498" t="str">
        <f t="shared" si="85"/>
        <v xml:space="preserve">('tt7183578', 7, 2966, 7), </v>
      </c>
    </row>
    <row r="5499" spans="1:6" x14ac:dyDescent="0.3">
      <c r="A5499" t="s">
        <v>21572</v>
      </c>
      <c r="B5499">
        <v>7</v>
      </c>
      <c r="C5499">
        <v>2966</v>
      </c>
      <c r="D5499">
        <v>7</v>
      </c>
      <c r="F5499" t="str">
        <f t="shared" si="85"/>
        <v xml:space="preserve">('tt7184124', 6.6, 459, 7), </v>
      </c>
    </row>
    <row r="5500" spans="1:6" x14ac:dyDescent="0.3">
      <c r="A5500" t="s">
        <v>21575</v>
      </c>
      <c r="B5500">
        <v>6.6</v>
      </c>
      <c r="C5500">
        <v>459</v>
      </c>
      <c r="D5500">
        <v>7</v>
      </c>
      <c r="F5500" t="str">
        <f t="shared" si="85"/>
        <v xml:space="preserve">('tt7185492', 3.8, 445, 2), </v>
      </c>
    </row>
    <row r="5501" spans="1:6" x14ac:dyDescent="0.3">
      <c r="A5501" t="s">
        <v>21577</v>
      </c>
      <c r="B5501">
        <v>3.8</v>
      </c>
      <c r="C5501">
        <v>445</v>
      </c>
      <c r="D5501">
        <v>2</v>
      </c>
      <c r="F5501" t="str">
        <f t="shared" si="85"/>
        <v xml:space="preserve">('tt7186036', 6.7, 255, 7), </v>
      </c>
    </row>
    <row r="5502" spans="1:6" x14ac:dyDescent="0.3">
      <c r="A5502" t="s">
        <v>21579</v>
      </c>
      <c r="B5502">
        <v>6.7</v>
      </c>
      <c r="C5502">
        <v>255</v>
      </c>
      <c r="D5502">
        <v>7</v>
      </c>
      <c r="F5502" t="str">
        <f t="shared" si="85"/>
        <v xml:space="preserve">('tt7186092', 6.8, 1165, 7), </v>
      </c>
    </row>
    <row r="5503" spans="1:6" x14ac:dyDescent="0.3">
      <c r="A5503" t="s">
        <v>21582</v>
      </c>
      <c r="B5503">
        <v>6.8</v>
      </c>
      <c r="C5503">
        <v>1165</v>
      </c>
      <c r="D5503">
        <v>7</v>
      </c>
      <c r="F5503" t="str">
        <f t="shared" si="85"/>
        <v xml:space="preserve">('tt7188002', 6.2, 464, 6), </v>
      </c>
    </row>
    <row r="5504" spans="1:6" x14ac:dyDescent="0.3">
      <c r="A5504" t="s">
        <v>21584</v>
      </c>
      <c r="B5504">
        <v>6.2</v>
      </c>
      <c r="C5504">
        <v>464</v>
      </c>
      <c r="D5504">
        <v>6</v>
      </c>
      <c r="F5504" t="str">
        <f t="shared" si="85"/>
        <v xml:space="preserve">('tt7188250', 2.4, 191, 1), </v>
      </c>
    </row>
    <row r="5505" spans="1:6" x14ac:dyDescent="0.3">
      <c r="A5505" t="s">
        <v>21587</v>
      </c>
      <c r="B5505">
        <v>2.4</v>
      </c>
      <c r="C5505">
        <v>191</v>
      </c>
      <c r="D5505">
        <v>1</v>
      </c>
      <c r="F5505" t="str">
        <f t="shared" si="85"/>
        <v xml:space="preserve">('tt7188742', 4.4, 458, 5), </v>
      </c>
    </row>
    <row r="5506" spans="1:6" x14ac:dyDescent="0.3">
      <c r="A5506" t="s">
        <v>21592</v>
      </c>
      <c r="B5506">
        <v>4.4000000000000004</v>
      </c>
      <c r="C5506">
        <v>458</v>
      </c>
      <c r="D5506">
        <v>5</v>
      </c>
      <c r="F5506" t="str">
        <f t="shared" ref="F5506:F5569" si="86">"('"&amp;A5507&amp;"', "&amp;B5507&amp;", "&amp;C5507&amp;", "&amp;D5507&amp;"), "</f>
        <v xml:space="preserve">('tt7188978', 5.3, 1377, 6), </v>
      </c>
    </row>
    <row r="5507" spans="1:6" x14ac:dyDescent="0.3">
      <c r="A5507" t="s">
        <v>21593</v>
      </c>
      <c r="B5507">
        <v>5.3</v>
      </c>
      <c r="C5507">
        <v>1377</v>
      </c>
      <c r="D5507">
        <v>6</v>
      </c>
      <c r="F5507" t="str">
        <f t="shared" si="86"/>
        <v xml:space="preserve">('tt7189324', 6.2, 279, 6), </v>
      </c>
    </row>
    <row r="5508" spans="1:6" x14ac:dyDescent="0.3">
      <c r="A5508" t="s">
        <v>21596</v>
      </c>
      <c r="B5508">
        <v>6.2</v>
      </c>
      <c r="C5508">
        <v>279</v>
      </c>
      <c r="D5508">
        <v>6</v>
      </c>
      <c r="F5508" t="str">
        <f t="shared" si="86"/>
        <v xml:space="preserve">('tt7189558', 7.2, 408, 8), </v>
      </c>
    </row>
    <row r="5509" spans="1:6" x14ac:dyDescent="0.3">
      <c r="A5509" t="s">
        <v>21600</v>
      </c>
      <c r="B5509">
        <v>7.2</v>
      </c>
      <c r="C5509">
        <v>408</v>
      </c>
      <c r="D5509">
        <v>8</v>
      </c>
      <c r="F5509" t="str">
        <f t="shared" si="86"/>
        <v xml:space="preserve">('tt7190418', 4.8, 187, 6), </v>
      </c>
    </row>
    <row r="5510" spans="1:6" x14ac:dyDescent="0.3">
      <c r="A5510" t="s">
        <v>21603</v>
      </c>
      <c r="B5510">
        <v>4.8</v>
      </c>
      <c r="C5510">
        <v>187</v>
      </c>
      <c r="D5510">
        <v>6</v>
      </c>
      <c r="F5510" t="str">
        <f t="shared" si="86"/>
        <v xml:space="preserve">('tt7190460', 7.5, 2928, 8), </v>
      </c>
    </row>
    <row r="5511" spans="1:6" x14ac:dyDescent="0.3">
      <c r="A5511" t="s">
        <v>21607</v>
      </c>
      <c r="B5511">
        <v>7.5</v>
      </c>
      <c r="C5511">
        <v>2928</v>
      </c>
      <c r="D5511">
        <v>8</v>
      </c>
      <c r="F5511" t="str">
        <f t="shared" si="86"/>
        <v xml:space="preserve">('tt7191668', 7.2, 215, 10), </v>
      </c>
    </row>
    <row r="5512" spans="1:6" x14ac:dyDescent="0.3">
      <c r="A5512" t="s">
        <v>21609</v>
      </c>
      <c r="B5512">
        <v>7.2</v>
      </c>
      <c r="C5512">
        <v>215</v>
      </c>
      <c r="D5512">
        <v>10</v>
      </c>
      <c r="F5512" t="str">
        <f t="shared" si="86"/>
        <v xml:space="preserve">('tt7194618', 7.1, 178, 8), </v>
      </c>
    </row>
    <row r="5513" spans="1:6" x14ac:dyDescent="0.3">
      <c r="A5513" t="s">
        <v>21612</v>
      </c>
      <c r="B5513">
        <v>7.1</v>
      </c>
      <c r="C5513">
        <v>178</v>
      </c>
      <c r="D5513">
        <v>8</v>
      </c>
      <c r="F5513" t="str">
        <f t="shared" si="86"/>
        <v xml:space="preserve">('tt7195416', 5.6, 334, 6), </v>
      </c>
    </row>
    <row r="5514" spans="1:6" x14ac:dyDescent="0.3">
      <c r="A5514" t="s">
        <v>21615</v>
      </c>
      <c r="B5514">
        <v>5.6</v>
      </c>
      <c r="C5514">
        <v>334</v>
      </c>
      <c r="D5514">
        <v>6</v>
      </c>
      <c r="F5514" t="str">
        <f t="shared" si="86"/>
        <v xml:space="preserve">('tt7197298', 5.4, 152, 6), </v>
      </c>
    </row>
    <row r="5515" spans="1:6" x14ac:dyDescent="0.3">
      <c r="A5515" t="s">
        <v>21618</v>
      </c>
      <c r="B5515">
        <v>5.4</v>
      </c>
      <c r="C5515">
        <v>152</v>
      </c>
      <c r="D5515">
        <v>6</v>
      </c>
      <c r="F5515" t="str">
        <f t="shared" si="86"/>
        <v xml:space="preserve">('tt7197544', 5.5, 164, 6), </v>
      </c>
    </row>
    <row r="5516" spans="1:6" x14ac:dyDescent="0.3">
      <c r="A5516" t="s">
        <v>21620</v>
      </c>
      <c r="B5516">
        <v>5.5</v>
      </c>
      <c r="C5516">
        <v>164</v>
      </c>
      <c r="D5516">
        <v>6</v>
      </c>
      <c r="F5516" t="str">
        <f t="shared" si="86"/>
        <v xml:space="preserve">('tt7199796', 5.4, 382, 6), </v>
      </c>
    </row>
    <row r="5517" spans="1:6" x14ac:dyDescent="0.3">
      <c r="A5517" t="s">
        <v>21623</v>
      </c>
      <c r="B5517">
        <v>5.4</v>
      </c>
      <c r="C5517">
        <v>382</v>
      </c>
      <c r="D5517">
        <v>6</v>
      </c>
      <c r="F5517" t="str">
        <f t="shared" si="86"/>
        <v xml:space="preserve">('tt7200076', 6.8, 874, 10), </v>
      </c>
    </row>
    <row r="5518" spans="1:6" x14ac:dyDescent="0.3">
      <c r="A5518" t="s">
        <v>21625</v>
      </c>
      <c r="B5518">
        <v>6.8</v>
      </c>
      <c r="C5518">
        <v>874</v>
      </c>
      <c r="D5518">
        <v>10</v>
      </c>
      <c r="F5518" t="str">
        <f t="shared" si="86"/>
        <v xml:space="preserve">('tt7200370', 7.1, 262, 7), </v>
      </c>
    </row>
    <row r="5519" spans="1:6" x14ac:dyDescent="0.3">
      <c r="A5519" t="s">
        <v>21627</v>
      </c>
      <c r="B5519">
        <v>7.1</v>
      </c>
      <c r="C5519">
        <v>262</v>
      </c>
      <c r="D5519">
        <v>7</v>
      </c>
      <c r="F5519" t="str">
        <f t="shared" si="86"/>
        <v xml:space="preserve">('tt7200946', 4.9, 5997, 5), </v>
      </c>
    </row>
    <row r="5520" spans="1:6" x14ac:dyDescent="0.3">
      <c r="A5520" t="s">
        <v>21630</v>
      </c>
      <c r="B5520">
        <v>4.9000000000000004</v>
      </c>
      <c r="C5520">
        <v>5997</v>
      </c>
      <c r="D5520">
        <v>5</v>
      </c>
      <c r="F5520" t="str">
        <f t="shared" si="86"/>
        <v xml:space="preserve">('tt7201558', 5.1, 178, 5), </v>
      </c>
    </row>
    <row r="5521" spans="1:6" x14ac:dyDescent="0.3">
      <c r="A5521" t="s">
        <v>21632</v>
      </c>
      <c r="B5521">
        <v>5.0999999999999996</v>
      </c>
      <c r="C5521">
        <v>178</v>
      </c>
      <c r="D5521">
        <v>5</v>
      </c>
      <c r="F5521" t="str">
        <f t="shared" si="86"/>
        <v xml:space="preserve">('tt7201744', 8.4, 487, 9), </v>
      </c>
    </row>
    <row r="5522" spans="1:6" x14ac:dyDescent="0.3">
      <c r="A5522" t="s">
        <v>21634</v>
      </c>
      <c r="B5522">
        <v>8.4</v>
      </c>
      <c r="C5522">
        <v>487</v>
      </c>
      <c r="D5522">
        <v>9</v>
      </c>
      <c r="F5522" t="str">
        <f t="shared" si="86"/>
        <v xml:space="preserve">('tt7201846', 7.4, 1339, 8), </v>
      </c>
    </row>
    <row r="5523" spans="1:6" x14ac:dyDescent="0.3">
      <c r="A5523" t="s">
        <v>21637</v>
      </c>
      <c r="B5523">
        <v>7.4</v>
      </c>
      <c r="C5523">
        <v>1339</v>
      </c>
      <c r="D5523">
        <v>8</v>
      </c>
      <c r="F5523" t="str">
        <f t="shared" si="86"/>
        <v xml:space="preserve">('tt7202976', 6.7, 117, 9), </v>
      </c>
    </row>
    <row r="5524" spans="1:6" x14ac:dyDescent="0.3">
      <c r="A5524" t="s">
        <v>21638</v>
      </c>
      <c r="B5524">
        <v>6.7</v>
      </c>
      <c r="C5524">
        <v>117</v>
      </c>
      <c r="D5524">
        <v>9</v>
      </c>
      <c r="F5524" t="str">
        <f t="shared" si="86"/>
        <v xml:space="preserve">('tt7203412', 4.3, 877, 5), </v>
      </c>
    </row>
    <row r="5525" spans="1:6" x14ac:dyDescent="0.3">
      <c r="A5525" t="s">
        <v>21640</v>
      </c>
      <c r="B5525">
        <v>4.3</v>
      </c>
      <c r="C5525">
        <v>877</v>
      </c>
      <c r="D5525">
        <v>5</v>
      </c>
      <c r="F5525" t="str">
        <f t="shared" si="86"/>
        <v xml:space="preserve">('tt7203520', 6.3, 375, 7), </v>
      </c>
    </row>
    <row r="5526" spans="1:6" x14ac:dyDescent="0.3">
      <c r="A5526" t="s">
        <v>21642</v>
      </c>
      <c r="B5526">
        <v>6.3</v>
      </c>
      <c r="C5526">
        <v>375</v>
      </c>
      <c r="D5526">
        <v>7</v>
      </c>
      <c r="F5526" t="str">
        <f t="shared" si="86"/>
        <v xml:space="preserve">('tt7204006', 6.6, 814, 7), </v>
      </c>
    </row>
    <row r="5527" spans="1:6" x14ac:dyDescent="0.3">
      <c r="A5527" t="s">
        <v>21645</v>
      </c>
      <c r="B5527">
        <v>6.6</v>
      </c>
      <c r="C5527">
        <v>814</v>
      </c>
      <c r="D5527">
        <v>7</v>
      </c>
      <c r="F5527" t="str">
        <f t="shared" si="86"/>
        <v xml:space="preserve">('tt7204348', 7, 6602, 7), </v>
      </c>
    </row>
    <row r="5528" spans="1:6" x14ac:dyDescent="0.3">
      <c r="A5528" t="s">
        <v>21647</v>
      </c>
      <c r="B5528">
        <v>7</v>
      </c>
      <c r="C5528">
        <v>6602</v>
      </c>
      <c r="D5528">
        <v>7</v>
      </c>
      <c r="F5528" t="str">
        <f t="shared" si="86"/>
        <v xml:space="preserve">('tt7205208', 7.2, 1666, 7), </v>
      </c>
    </row>
    <row r="5529" spans="1:6" x14ac:dyDescent="0.3">
      <c r="A5529" t="s">
        <v>21648</v>
      </c>
      <c r="B5529">
        <v>7.2</v>
      </c>
      <c r="C5529">
        <v>1666</v>
      </c>
      <c r="D5529">
        <v>7</v>
      </c>
      <c r="F5529" t="str">
        <f t="shared" si="86"/>
        <v xml:space="preserve">('tt7205316', 4.5, 332, 5), </v>
      </c>
    </row>
    <row r="5530" spans="1:6" x14ac:dyDescent="0.3">
      <c r="A5530" t="s">
        <v>21650</v>
      </c>
      <c r="B5530">
        <v>4.5</v>
      </c>
      <c r="C5530">
        <v>332</v>
      </c>
      <c r="D5530">
        <v>5</v>
      </c>
      <c r="F5530" t="str">
        <f t="shared" si="86"/>
        <v xml:space="preserve">('tt7205630', 5.9, 778, 6), </v>
      </c>
    </row>
    <row r="5531" spans="1:6" x14ac:dyDescent="0.3">
      <c r="A5531" t="s">
        <v>21652</v>
      </c>
      <c r="B5531">
        <v>5.9</v>
      </c>
      <c r="C5531">
        <v>778</v>
      </c>
      <c r="D5531">
        <v>6</v>
      </c>
      <c r="F5531" t="str">
        <f t="shared" si="86"/>
        <v xml:space="preserve">('tt7205778', 7.5, 387, 8), </v>
      </c>
    </row>
    <row r="5532" spans="1:6" x14ac:dyDescent="0.3">
      <c r="A5532" t="s">
        <v>21654</v>
      </c>
      <c r="B5532">
        <v>7.5</v>
      </c>
      <c r="C5532">
        <v>387</v>
      </c>
      <c r="D5532">
        <v>8</v>
      </c>
      <c r="F5532" t="str">
        <f t="shared" si="86"/>
        <v xml:space="preserve">('tt7205938', 5.7, 357, 6), </v>
      </c>
    </row>
    <row r="5533" spans="1:6" x14ac:dyDescent="0.3">
      <c r="A5533" t="s">
        <v>21657</v>
      </c>
      <c r="B5533">
        <v>5.7</v>
      </c>
      <c r="C5533">
        <v>357</v>
      </c>
      <c r="D5533">
        <v>6</v>
      </c>
      <c r="F5533" t="str">
        <f t="shared" si="86"/>
        <v xml:space="preserve">('tt7205942', 7.4, 1065, 8), </v>
      </c>
    </row>
    <row r="5534" spans="1:6" x14ac:dyDescent="0.3">
      <c r="A5534" t="s">
        <v>21660</v>
      </c>
      <c r="B5534">
        <v>7.4</v>
      </c>
      <c r="C5534">
        <v>1065</v>
      </c>
      <c r="D5534">
        <v>8</v>
      </c>
      <c r="F5534" t="str">
        <f t="shared" si="86"/>
        <v xml:space="preserve">('tt7206474', 6.4, 112, 7), </v>
      </c>
    </row>
    <row r="5535" spans="1:6" x14ac:dyDescent="0.3">
      <c r="A5535" t="s">
        <v>21662</v>
      </c>
      <c r="B5535">
        <v>6.4</v>
      </c>
      <c r="C5535">
        <v>112</v>
      </c>
      <c r="D5535">
        <v>7</v>
      </c>
      <c r="F5535" t="str">
        <f t="shared" si="86"/>
        <v xml:space="preserve">('tt7207156', 5.7, 189, 7), </v>
      </c>
    </row>
    <row r="5536" spans="1:6" x14ac:dyDescent="0.3">
      <c r="A5536" t="s">
        <v>21664</v>
      </c>
      <c r="B5536">
        <v>5.7</v>
      </c>
      <c r="C5536">
        <v>189</v>
      </c>
      <c r="D5536">
        <v>7</v>
      </c>
      <c r="F5536" t="str">
        <f t="shared" si="86"/>
        <v xml:space="preserve">('tt7207398', 3.6, 385, 2), </v>
      </c>
    </row>
    <row r="5537" spans="1:6" x14ac:dyDescent="0.3">
      <c r="A5537" t="s">
        <v>21666</v>
      </c>
      <c r="B5537">
        <v>3.6</v>
      </c>
      <c r="C5537">
        <v>385</v>
      </c>
      <c r="D5537">
        <v>2</v>
      </c>
      <c r="F5537" t="str">
        <f t="shared" si="86"/>
        <v xml:space="preserve">('tt7207478', 4.2, 162, 5), </v>
      </c>
    </row>
    <row r="5538" spans="1:6" x14ac:dyDescent="0.3">
      <c r="A5538" t="s">
        <v>21670</v>
      </c>
      <c r="B5538">
        <v>4.2</v>
      </c>
      <c r="C5538">
        <v>162</v>
      </c>
      <c r="D5538">
        <v>5</v>
      </c>
      <c r="F5538" t="str">
        <f t="shared" si="86"/>
        <v xml:space="preserve">('tt7208564', 5.3, 3458, 6), </v>
      </c>
    </row>
    <row r="5539" spans="1:6" x14ac:dyDescent="0.3">
      <c r="A5539" t="s">
        <v>21672</v>
      </c>
      <c r="B5539">
        <v>5.3</v>
      </c>
      <c r="C5539">
        <v>3458</v>
      </c>
      <c r="D5539">
        <v>6</v>
      </c>
      <c r="F5539" t="str">
        <f t="shared" si="86"/>
        <v xml:space="preserve">('tt7208648', 4.7, 300, 5), </v>
      </c>
    </row>
    <row r="5540" spans="1:6" x14ac:dyDescent="0.3">
      <c r="A5540" t="s">
        <v>21674</v>
      </c>
      <c r="B5540">
        <v>4.7</v>
      </c>
      <c r="C5540">
        <v>300</v>
      </c>
      <c r="D5540">
        <v>5</v>
      </c>
      <c r="F5540" t="str">
        <f t="shared" si="86"/>
        <v xml:space="preserve">('tt7209350', 4.6, 484, 3), </v>
      </c>
    </row>
    <row r="5541" spans="1:6" x14ac:dyDescent="0.3">
      <c r="A5541" t="s">
        <v>21676</v>
      </c>
      <c r="B5541">
        <v>4.5999999999999996</v>
      </c>
      <c r="C5541">
        <v>484</v>
      </c>
      <c r="D5541">
        <v>3</v>
      </c>
      <c r="F5541" t="str">
        <f t="shared" si="86"/>
        <v xml:space="preserve">('tt7209510', 7.1, 5036, 7), </v>
      </c>
    </row>
    <row r="5542" spans="1:6" x14ac:dyDescent="0.3">
      <c r="A5542" t="s">
        <v>21678</v>
      </c>
      <c r="B5542">
        <v>7.1</v>
      </c>
      <c r="C5542">
        <v>5036</v>
      </c>
      <c r="D5542">
        <v>7</v>
      </c>
      <c r="F5542" t="str">
        <f t="shared" si="86"/>
        <v xml:space="preserve">('tt7210252', 6.7, 220, 7), </v>
      </c>
    </row>
    <row r="5543" spans="1:6" x14ac:dyDescent="0.3">
      <c r="A5543" t="s">
        <v>21681</v>
      </c>
      <c r="B5543">
        <v>6.7</v>
      </c>
      <c r="C5543">
        <v>220</v>
      </c>
      <c r="D5543">
        <v>7</v>
      </c>
      <c r="F5543" t="str">
        <f t="shared" si="86"/>
        <v xml:space="preserve">('tt7210426', 7.1, 643, 7), </v>
      </c>
    </row>
    <row r="5544" spans="1:6" x14ac:dyDescent="0.3">
      <c r="A5544" t="s">
        <v>21683</v>
      </c>
      <c r="B5544">
        <v>7.1</v>
      </c>
      <c r="C5544">
        <v>643</v>
      </c>
      <c r="D5544">
        <v>7</v>
      </c>
      <c r="F5544" t="str">
        <f t="shared" si="86"/>
        <v xml:space="preserve">('tt7212726', 6.3, 15858, 7), </v>
      </c>
    </row>
    <row r="5545" spans="1:6" x14ac:dyDescent="0.3">
      <c r="A5545" t="s">
        <v>21684</v>
      </c>
      <c r="B5545">
        <v>6.3</v>
      </c>
      <c r="C5545">
        <v>15858</v>
      </c>
      <c r="D5545">
        <v>7</v>
      </c>
      <c r="F5545" t="str">
        <f t="shared" si="86"/>
        <v xml:space="preserve">('tt7213362', 7.5, 730, 9), </v>
      </c>
    </row>
    <row r="5546" spans="1:6" x14ac:dyDescent="0.3">
      <c r="A5546" t="s">
        <v>21686</v>
      </c>
      <c r="B5546">
        <v>7.5</v>
      </c>
      <c r="C5546">
        <v>730</v>
      </c>
      <c r="D5546">
        <v>9</v>
      </c>
      <c r="F5546" t="str">
        <f t="shared" si="86"/>
        <v xml:space="preserve">('tt7213936', 7.4, 3518, 8), </v>
      </c>
    </row>
    <row r="5547" spans="1:6" x14ac:dyDescent="0.3">
      <c r="A5547" t="s">
        <v>21688</v>
      </c>
      <c r="B5547">
        <v>7.4</v>
      </c>
      <c r="C5547">
        <v>3518</v>
      </c>
      <c r="D5547">
        <v>8</v>
      </c>
      <c r="F5547" t="str">
        <f t="shared" si="86"/>
        <v xml:space="preserve">('tt7214028', 4.9, 158, 5), </v>
      </c>
    </row>
    <row r="5548" spans="1:6" x14ac:dyDescent="0.3">
      <c r="A5548" t="s">
        <v>21692</v>
      </c>
      <c r="B5548">
        <v>4.9000000000000004</v>
      </c>
      <c r="C5548">
        <v>158</v>
      </c>
      <c r="D5548">
        <v>5</v>
      </c>
      <c r="F5548" t="str">
        <f t="shared" si="86"/>
        <v xml:space="preserve">('tt7214470', 4.1, 896, 4), </v>
      </c>
    </row>
    <row r="5549" spans="1:6" x14ac:dyDescent="0.3">
      <c r="A5549" t="s">
        <v>21694</v>
      </c>
      <c r="B5549">
        <v>4.0999999999999996</v>
      </c>
      <c r="C5549">
        <v>896</v>
      </c>
      <c r="D5549">
        <v>4</v>
      </c>
      <c r="F5549" t="str">
        <f t="shared" si="86"/>
        <v xml:space="preserve">('tt7215548', 7, 249, 7), </v>
      </c>
    </row>
    <row r="5550" spans="1:6" x14ac:dyDescent="0.3">
      <c r="A5550" t="s">
        <v>21695</v>
      </c>
      <c r="B5550">
        <v>7</v>
      </c>
      <c r="C5550">
        <v>249</v>
      </c>
      <c r="D5550">
        <v>7</v>
      </c>
      <c r="F5550" t="str">
        <f t="shared" si="86"/>
        <v xml:space="preserve">('tt7216068', 4.7, 265, 5), </v>
      </c>
    </row>
    <row r="5551" spans="1:6" x14ac:dyDescent="0.3">
      <c r="A5551" t="s">
        <v>21701</v>
      </c>
      <c r="B5551">
        <v>4.7</v>
      </c>
      <c r="C5551">
        <v>265</v>
      </c>
      <c r="D5551">
        <v>5</v>
      </c>
      <c r="F5551" t="str">
        <f t="shared" si="86"/>
        <v xml:space="preserve">('tt7216256', 6.1, 526, 7), </v>
      </c>
    </row>
    <row r="5552" spans="1:6" x14ac:dyDescent="0.3">
      <c r="A5552" t="s">
        <v>21704</v>
      </c>
      <c r="B5552">
        <v>6.1</v>
      </c>
      <c r="C5552">
        <v>526</v>
      </c>
      <c r="D5552">
        <v>7</v>
      </c>
      <c r="F5552" t="str">
        <f t="shared" si="86"/>
        <v xml:space="preserve">('tt7216918', 5.5, 252, 6), </v>
      </c>
    </row>
    <row r="5553" spans="1:6" x14ac:dyDescent="0.3">
      <c r="A5553" t="s">
        <v>21708</v>
      </c>
      <c r="B5553">
        <v>5.5</v>
      </c>
      <c r="C5553">
        <v>252</v>
      </c>
      <c r="D5553">
        <v>6</v>
      </c>
      <c r="F5553" t="str">
        <f t="shared" si="86"/>
        <v xml:space="preserve">('tt7217028', 5.5, 568, 6), </v>
      </c>
    </row>
    <row r="5554" spans="1:6" x14ac:dyDescent="0.3">
      <c r="A5554" t="s">
        <v>21710</v>
      </c>
      <c r="B5554">
        <v>5.5</v>
      </c>
      <c r="C5554">
        <v>568</v>
      </c>
      <c r="D5554">
        <v>6</v>
      </c>
      <c r="F5554" t="str">
        <f t="shared" si="86"/>
        <v xml:space="preserve">('tt7217128', 5.6, 199, 6), </v>
      </c>
    </row>
    <row r="5555" spans="1:6" x14ac:dyDescent="0.3">
      <c r="A5555" t="s">
        <v>21711</v>
      </c>
      <c r="B5555">
        <v>5.6</v>
      </c>
      <c r="C5555">
        <v>199</v>
      </c>
      <c r="D5555">
        <v>6</v>
      </c>
      <c r="F5555" t="str">
        <f t="shared" si="86"/>
        <v xml:space="preserve">('tt7217826', 4.2, 198, 4), </v>
      </c>
    </row>
    <row r="5556" spans="1:6" x14ac:dyDescent="0.3">
      <c r="A5556" t="s">
        <v>21712</v>
      </c>
      <c r="B5556">
        <v>4.2</v>
      </c>
      <c r="C5556">
        <v>198</v>
      </c>
      <c r="D5556">
        <v>4</v>
      </c>
      <c r="F5556" t="str">
        <f t="shared" si="86"/>
        <v xml:space="preserve">('tt7217962', 5.9, 148, 6), </v>
      </c>
    </row>
    <row r="5557" spans="1:6" x14ac:dyDescent="0.3">
      <c r="A5557" t="s">
        <v>21714</v>
      </c>
      <c r="B5557">
        <v>5.9</v>
      </c>
      <c r="C5557">
        <v>148</v>
      </c>
      <c r="D5557">
        <v>6</v>
      </c>
      <c r="F5557" t="str">
        <f t="shared" si="86"/>
        <v xml:space="preserve">('tt7218334', 6.5, 200, 7), </v>
      </c>
    </row>
    <row r="5558" spans="1:6" x14ac:dyDescent="0.3">
      <c r="A5558" t="s">
        <v>21716</v>
      </c>
      <c r="B5558">
        <v>6.5</v>
      </c>
      <c r="C5558">
        <v>200</v>
      </c>
      <c r="D5558">
        <v>7</v>
      </c>
      <c r="F5558" t="str">
        <f t="shared" si="86"/>
        <v xml:space="preserve">('tt7218518', 8, 17267, 8), </v>
      </c>
    </row>
    <row r="5559" spans="1:6" x14ac:dyDescent="0.3">
      <c r="A5559" t="s">
        <v>21718</v>
      </c>
      <c r="B5559">
        <v>8</v>
      </c>
      <c r="C5559">
        <v>17267</v>
      </c>
      <c r="D5559">
        <v>8</v>
      </c>
      <c r="F5559" t="str">
        <f t="shared" si="86"/>
        <v xml:space="preserve">('tt7218564', 5.3, 126, 6), </v>
      </c>
    </row>
    <row r="5560" spans="1:6" x14ac:dyDescent="0.3">
      <c r="A5560" t="s">
        <v>21721</v>
      </c>
      <c r="B5560">
        <v>5.3</v>
      </c>
      <c r="C5560">
        <v>126</v>
      </c>
      <c r="D5560">
        <v>6</v>
      </c>
      <c r="F5560" t="str">
        <f t="shared" si="86"/>
        <v xml:space="preserve">('tt7218732', 5, 3233, 5), </v>
      </c>
    </row>
    <row r="5561" spans="1:6" x14ac:dyDescent="0.3">
      <c r="A5561" t="s">
        <v>21723</v>
      </c>
      <c r="B5561">
        <v>5</v>
      </c>
      <c r="C5561">
        <v>3233</v>
      </c>
      <c r="D5561">
        <v>5</v>
      </c>
      <c r="F5561" t="str">
        <f t="shared" si="86"/>
        <v xml:space="preserve">('tt7219324', 6.5, 1197, 7), </v>
      </c>
    </row>
    <row r="5562" spans="1:6" x14ac:dyDescent="0.3">
      <c r="A5562" t="s">
        <v>21724</v>
      </c>
      <c r="B5562">
        <v>6.5</v>
      </c>
      <c r="C5562">
        <v>1197</v>
      </c>
      <c r="D5562">
        <v>7</v>
      </c>
      <c r="F5562" t="str">
        <f t="shared" si="86"/>
        <v xml:space="preserve">('tt7220640', 6.8, 217, 7), </v>
      </c>
    </row>
    <row r="5563" spans="1:6" x14ac:dyDescent="0.3">
      <c r="A5563" t="s">
        <v>21726</v>
      </c>
      <c r="B5563">
        <v>6.8</v>
      </c>
      <c r="C5563">
        <v>217</v>
      </c>
      <c r="D5563">
        <v>7</v>
      </c>
      <c r="F5563" t="str">
        <f t="shared" si="86"/>
        <v xml:space="preserve">('tt7220696', 6.7, 493, 7), </v>
      </c>
    </row>
    <row r="5564" spans="1:6" x14ac:dyDescent="0.3">
      <c r="A5564" t="s">
        <v>21728</v>
      </c>
      <c r="B5564">
        <v>6.7</v>
      </c>
      <c r="C5564">
        <v>493</v>
      </c>
      <c r="D5564">
        <v>7</v>
      </c>
      <c r="F5564" t="str">
        <f t="shared" si="86"/>
        <v xml:space="preserve">('tt7220754', 7.1, 5067, 7), </v>
      </c>
    </row>
    <row r="5565" spans="1:6" x14ac:dyDescent="0.3">
      <c r="A5565" t="s">
        <v>21730</v>
      </c>
      <c r="B5565">
        <v>7.1</v>
      </c>
      <c r="C5565">
        <v>5067</v>
      </c>
      <c r="D5565">
        <v>7</v>
      </c>
      <c r="F5565" t="str">
        <f t="shared" si="86"/>
        <v xml:space="preserve">('tt7221072', 3.6, 230, 4), </v>
      </c>
    </row>
    <row r="5566" spans="1:6" x14ac:dyDescent="0.3">
      <c r="A5566" t="s">
        <v>21734</v>
      </c>
      <c r="B5566">
        <v>3.6</v>
      </c>
      <c r="C5566">
        <v>230</v>
      </c>
      <c r="D5566">
        <v>4</v>
      </c>
      <c r="F5566" t="str">
        <f t="shared" si="86"/>
        <v xml:space="preserve">('tt7221634', 7.3, 1174, 8), </v>
      </c>
    </row>
    <row r="5567" spans="1:6" x14ac:dyDescent="0.3">
      <c r="A5567" t="s">
        <v>21737</v>
      </c>
      <c r="B5567">
        <v>7.3</v>
      </c>
      <c r="C5567">
        <v>1174</v>
      </c>
      <c r="D5567">
        <v>8</v>
      </c>
      <c r="F5567" t="str">
        <f t="shared" si="86"/>
        <v xml:space="preserve">('tt7221896', 1, 37268, 1), </v>
      </c>
    </row>
    <row r="5568" spans="1:6" x14ac:dyDescent="0.3">
      <c r="A5568" t="s">
        <v>21739</v>
      </c>
      <c r="B5568">
        <v>1</v>
      </c>
      <c r="C5568">
        <v>37268</v>
      </c>
      <c r="D5568">
        <v>1</v>
      </c>
      <c r="F5568" t="str">
        <f t="shared" si="86"/>
        <v xml:space="preserve">('tt7221950', 4.4, 113, 5), </v>
      </c>
    </row>
    <row r="5569" spans="1:6" x14ac:dyDescent="0.3">
      <c r="A5569" t="s">
        <v>21742</v>
      </c>
      <c r="B5569">
        <v>4.4000000000000004</v>
      </c>
      <c r="C5569">
        <v>113</v>
      </c>
      <c r="D5569">
        <v>5</v>
      </c>
      <c r="F5569" t="str">
        <f t="shared" si="86"/>
        <v xml:space="preserve">('tt7222296', 5.5, 109, 6), </v>
      </c>
    </row>
    <row r="5570" spans="1:6" x14ac:dyDescent="0.3">
      <c r="A5570" t="s">
        <v>21744</v>
      </c>
      <c r="B5570">
        <v>5.5</v>
      </c>
      <c r="C5570">
        <v>109</v>
      </c>
      <c r="D5570">
        <v>6</v>
      </c>
      <c r="F5570" t="str">
        <f t="shared" ref="F5570:F5633" si="87">"('"&amp;A5571&amp;"', "&amp;B5571&amp;", "&amp;C5571&amp;", "&amp;D5571&amp;"), "</f>
        <v xml:space="preserve">('tt7222304', 6.7, 408, 7), </v>
      </c>
    </row>
    <row r="5571" spans="1:6" x14ac:dyDescent="0.3">
      <c r="A5571" t="s">
        <v>21746</v>
      </c>
      <c r="B5571">
        <v>6.7</v>
      </c>
      <c r="C5571">
        <v>408</v>
      </c>
      <c r="D5571">
        <v>7</v>
      </c>
      <c r="F5571" t="str">
        <f t="shared" si="87"/>
        <v xml:space="preserve">('tt7222552', 6.3, 350, 6), </v>
      </c>
    </row>
    <row r="5572" spans="1:6" x14ac:dyDescent="0.3">
      <c r="A5572" t="s">
        <v>21750</v>
      </c>
      <c r="B5572">
        <v>6.3</v>
      </c>
      <c r="C5572">
        <v>350</v>
      </c>
      <c r="D5572">
        <v>6</v>
      </c>
      <c r="F5572" t="str">
        <f t="shared" si="87"/>
        <v xml:space="preserve">('tt7222598', 7.5, 240, 10), </v>
      </c>
    </row>
    <row r="5573" spans="1:6" x14ac:dyDescent="0.3">
      <c r="A5573" t="s">
        <v>21753</v>
      </c>
      <c r="B5573">
        <v>7.5</v>
      </c>
      <c r="C5573">
        <v>240</v>
      </c>
      <c r="D5573">
        <v>10</v>
      </c>
      <c r="F5573" t="str">
        <f t="shared" si="87"/>
        <v xml:space="preserve">('tt7222976', 8.1, 479, 9), </v>
      </c>
    </row>
    <row r="5574" spans="1:6" x14ac:dyDescent="0.3">
      <c r="A5574" t="s">
        <v>21755</v>
      </c>
      <c r="B5574">
        <v>8.1</v>
      </c>
      <c r="C5574">
        <v>479</v>
      </c>
      <c r="D5574">
        <v>9</v>
      </c>
      <c r="F5574" t="str">
        <f t="shared" si="87"/>
        <v xml:space="preserve">('tt7223050', 5.5, 469, 6), </v>
      </c>
    </row>
    <row r="5575" spans="1:6" x14ac:dyDescent="0.3">
      <c r="A5575" t="s">
        <v>21758</v>
      </c>
      <c r="B5575">
        <v>5.5</v>
      </c>
      <c r="C5575">
        <v>469</v>
      </c>
      <c r="D5575">
        <v>6</v>
      </c>
      <c r="F5575" t="str">
        <f t="shared" si="87"/>
        <v xml:space="preserve">('tt7224496', 6.5, 349, 7), </v>
      </c>
    </row>
    <row r="5576" spans="1:6" x14ac:dyDescent="0.3">
      <c r="A5576" t="s">
        <v>21760</v>
      </c>
      <c r="B5576">
        <v>6.5</v>
      </c>
      <c r="C5576">
        <v>349</v>
      </c>
      <c r="D5576">
        <v>7</v>
      </c>
      <c r="F5576" t="str">
        <f t="shared" si="87"/>
        <v xml:space="preserve">('tt7224520', 5.2, 257, 5), </v>
      </c>
    </row>
    <row r="5577" spans="1:6" x14ac:dyDescent="0.3">
      <c r="A5577" t="s">
        <v>21764</v>
      </c>
      <c r="B5577">
        <v>5.2</v>
      </c>
      <c r="C5577">
        <v>257</v>
      </c>
      <c r="D5577">
        <v>5</v>
      </c>
      <c r="F5577" t="str">
        <f t="shared" si="87"/>
        <v xml:space="preserve">('tt7225386', 7.3, 2044, 7), </v>
      </c>
    </row>
    <row r="5578" spans="1:6" x14ac:dyDescent="0.3">
      <c r="A5578" t="s">
        <v>21766</v>
      </c>
      <c r="B5578">
        <v>7.3</v>
      </c>
      <c r="C5578">
        <v>2044</v>
      </c>
      <c r="D5578">
        <v>7</v>
      </c>
      <c r="F5578" t="str">
        <f t="shared" si="87"/>
        <v xml:space="preserve">('tt7225434', 5.6, 128, 8), </v>
      </c>
    </row>
    <row r="5579" spans="1:6" x14ac:dyDescent="0.3">
      <c r="A5579" t="s">
        <v>21768</v>
      </c>
      <c r="B5579">
        <v>5.6</v>
      </c>
      <c r="C5579">
        <v>128</v>
      </c>
      <c r="D5579">
        <v>8</v>
      </c>
      <c r="F5579" t="str">
        <f t="shared" si="87"/>
        <v xml:space="preserve">('tt7227100', 6.2, 147, 9), </v>
      </c>
    </row>
    <row r="5580" spans="1:6" x14ac:dyDescent="0.3">
      <c r="A5580" t="s">
        <v>21771</v>
      </c>
      <c r="B5580">
        <v>6.2</v>
      </c>
      <c r="C5580">
        <v>147</v>
      </c>
      <c r="D5580">
        <v>9</v>
      </c>
      <c r="F5580" t="str">
        <f t="shared" si="87"/>
        <v xml:space="preserve">('tt7227742', 6.2, 316, 8), </v>
      </c>
    </row>
    <row r="5581" spans="1:6" x14ac:dyDescent="0.3">
      <c r="A5581" t="s">
        <v>21773</v>
      </c>
      <c r="B5581">
        <v>6.2</v>
      </c>
      <c r="C5581">
        <v>316</v>
      </c>
      <c r="D5581">
        <v>8</v>
      </c>
      <c r="F5581" t="str">
        <f t="shared" si="87"/>
        <v xml:space="preserve">('tt7228134', 5.4, 447, 6), </v>
      </c>
    </row>
    <row r="5582" spans="1:6" x14ac:dyDescent="0.3">
      <c r="A5582" t="s">
        <v>21776</v>
      </c>
      <c r="B5582">
        <v>5.4</v>
      </c>
      <c r="C5582">
        <v>447</v>
      </c>
      <c r="D5582">
        <v>6</v>
      </c>
      <c r="F5582" t="str">
        <f t="shared" si="87"/>
        <v xml:space="preserve">('tt7229666', 6.5, 298, 9), </v>
      </c>
    </row>
    <row r="5583" spans="1:6" x14ac:dyDescent="0.3">
      <c r="A5583" t="s">
        <v>21779</v>
      </c>
      <c r="B5583">
        <v>6.5</v>
      </c>
      <c r="C5583">
        <v>298</v>
      </c>
      <c r="D5583">
        <v>9</v>
      </c>
      <c r="F5583" t="str">
        <f t="shared" si="87"/>
        <v xml:space="preserve">('tt7229730', 5.1, 104, 7), </v>
      </c>
    </row>
    <row r="5584" spans="1:6" x14ac:dyDescent="0.3">
      <c r="A5584" t="s">
        <v>21781</v>
      </c>
      <c r="B5584">
        <v>5.0999999999999996</v>
      </c>
      <c r="C5584">
        <v>104</v>
      </c>
      <c r="D5584">
        <v>7</v>
      </c>
      <c r="F5584" t="str">
        <f t="shared" si="87"/>
        <v xml:space="preserve">('tt7230148', 5.9, 274, 6), </v>
      </c>
    </row>
    <row r="5585" spans="1:6" x14ac:dyDescent="0.3">
      <c r="A5585" t="s">
        <v>21783</v>
      </c>
      <c r="B5585">
        <v>5.9</v>
      </c>
      <c r="C5585">
        <v>274</v>
      </c>
      <c r="D5585">
        <v>6</v>
      </c>
      <c r="F5585" t="str">
        <f t="shared" si="87"/>
        <v xml:space="preserve">('tt7230476', 6.6, 128, 7), </v>
      </c>
    </row>
    <row r="5586" spans="1:6" x14ac:dyDescent="0.3">
      <c r="A5586" t="s">
        <v>21786</v>
      </c>
      <c r="B5586">
        <v>6.6</v>
      </c>
      <c r="C5586">
        <v>128</v>
      </c>
      <c r="D5586">
        <v>7</v>
      </c>
      <c r="F5586" t="str">
        <f t="shared" si="87"/>
        <v xml:space="preserve">('tt7231194', 8.3, 1454, 9), </v>
      </c>
    </row>
    <row r="5587" spans="1:6" x14ac:dyDescent="0.3">
      <c r="A5587" t="s">
        <v>21789</v>
      </c>
      <c r="B5587">
        <v>8.3000000000000007</v>
      </c>
      <c r="C5587">
        <v>1454</v>
      </c>
      <c r="D5587">
        <v>9</v>
      </c>
      <c r="F5587" t="str">
        <f t="shared" si="87"/>
        <v xml:space="preserve">('tt7231546', 7, 1752, 8), </v>
      </c>
    </row>
    <row r="5588" spans="1:6" x14ac:dyDescent="0.3">
      <c r="A5588" t="s">
        <v>21792</v>
      </c>
      <c r="B5588">
        <v>7</v>
      </c>
      <c r="C5588">
        <v>1752</v>
      </c>
      <c r="D5588">
        <v>8</v>
      </c>
      <c r="F5588" t="str">
        <f t="shared" si="87"/>
        <v xml:space="preserve">('tt7231560', 6.3, 140, 6.5), </v>
      </c>
    </row>
    <row r="5589" spans="1:6" x14ac:dyDescent="0.3">
      <c r="A5589" t="s">
        <v>21794</v>
      </c>
      <c r="B5589">
        <v>6.3</v>
      </c>
      <c r="C5589">
        <v>140</v>
      </c>
      <c r="D5589">
        <v>6.5</v>
      </c>
      <c r="F5589" t="str">
        <f t="shared" si="87"/>
        <v xml:space="preserve">('tt7232438', 6, 684, 6), </v>
      </c>
    </row>
    <row r="5590" spans="1:6" x14ac:dyDescent="0.3">
      <c r="A5590" t="s">
        <v>21796</v>
      </c>
      <c r="B5590">
        <v>6</v>
      </c>
      <c r="C5590">
        <v>684</v>
      </c>
      <c r="D5590">
        <v>6</v>
      </c>
      <c r="F5590" t="str">
        <f t="shared" si="87"/>
        <v xml:space="preserve">('tt7232860', 4.8, 108, 5), </v>
      </c>
    </row>
    <row r="5591" spans="1:6" x14ac:dyDescent="0.3">
      <c r="A5591" t="s">
        <v>21798</v>
      </c>
      <c r="B5591">
        <v>4.8</v>
      </c>
      <c r="C5591">
        <v>108</v>
      </c>
      <c r="D5591">
        <v>5</v>
      </c>
      <c r="F5591" t="str">
        <f t="shared" si="87"/>
        <v xml:space="preserve">('tt7233012', 5.6, 147, 6), </v>
      </c>
    </row>
    <row r="5592" spans="1:6" x14ac:dyDescent="0.3">
      <c r="A5592" t="s">
        <v>21801</v>
      </c>
      <c r="B5592">
        <v>5.6</v>
      </c>
      <c r="C5592">
        <v>147</v>
      </c>
      <c r="D5592">
        <v>6</v>
      </c>
      <c r="F5592" t="str">
        <f t="shared" si="87"/>
        <v xml:space="preserve">('tt7233726', 6.6, 660, 7), </v>
      </c>
    </row>
    <row r="5593" spans="1:6" x14ac:dyDescent="0.3">
      <c r="A5593" t="s">
        <v>21803</v>
      </c>
      <c r="B5593">
        <v>6.6</v>
      </c>
      <c r="C5593">
        <v>660</v>
      </c>
      <c r="D5593">
        <v>7</v>
      </c>
      <c r="F5593" t="str">
        <f t="shared" si="87"/>
        <v xml:space="preserve">('tt7233828', 2.9, 195, 4), </v>
      </c>
    </row>
    <row r="5594" spans="1:6" x14ac:dyDescent="0.3">
      <c r="A5594" t="s">
        <v>21805</v>
      </c>
      <c r="B5594">
        <v>2.9</v>
      </c>
      <c r="C5594">
        <v>195</v>
      </c>
      <c r="D5594">
        <v>4</v>
      </c>
      <c r="F5594" t="str">
        <f t="shared" si="87"/>
        <v xml:space="preserve">('tt7235038', 3.7, 834, 4), </v>
      </c>
    </row>
    <row r="5595" spans="1:6" x14ac:dyDescent="0.3">
      <c r="A5595" t="s">
        <v>21808</v>
      </c>
      <c r="B5595">
        <v>3.7</v>
      </c>
      <c r="C5595">
        <v>834</v>
      </c>
      <c r="D5595">
        <v>4</v>
      </c>
      <c r="F5595" t="str">
        <f t="shared" si="87"/>
        <v xml:space="preserve">('tt7236034', 7.8, 2176, 8), </v>
      </c>
    </row>
    <row r="5596" spans="1:6" x14ac:dyDescent="0.3">
      <c r="A5596" t="s">
        <v>21812</v>
      </c>
      <c r="B5596">
        <v>7.8</v>
      </c>
      <c r="C5596">
        <v>2176</v>
      </c>
      <c r="D5596">
        <v>8</v>
      </c>
      <c r="F5596" t="str">
        <f t="shared" si="87"/>
        <v xml:space="preserve">('tt7236640', 6.8, 108, 10), </v>
      </c>
    </row>
    <row r="5597" spans="1:6" x14ac:dyDescent="0.3">
      <c r="A5597" t="s">
        <v>21813</v>
      </c>
      <c r="B5597">
        <v>6.8</v>
      </c>
      <c r="C5597">
        <v>108</v>
      </c>
      <c r="D5597">
        <v>10</v>
      </c>
      <c r="F5597" t="str">
        <f t="shared" si="87"/>
        <v xml:space="preserve">('tt7237666', 5.5, 472, 6), </v>
      </c>
    </row>
    <row r="5598" spans="1:6" x14ac:dyDescent="0.3">
      <c r="A5598" t="s">
        <v>21816</v>
      </c>
      <c r="B5598">
        <v>5.5</v>
      </c>
      <c r="C5598">
        <v>472</v>
      </c>
      <c r="D5598">
        <v>6</v>
      </c>
      <c r="F5598" t="str">
        <f t="shared" si="87"/>
        <v xml:space="preserve">('tt7238112', 6.3, 283, 6), </v>
      </c>
    </row>
    <row r="5599" spans="1:6" x14ac:dyDescent="0.3">
      <c r="A5599" t="s">
        <v>21819</v>
      </c>
      <c r="B5599">
        <v>6.3</v>
      </c>
      <c r="C5599">
        <v>283</v>
      </c>
      <c r="D5599">
        <v>6</v>
      </c>
      <c r="F5599" t="str">
        <f t="shared" si="87"/>
        <v xml:space="preserve">('tt7238326', 5.2, 122, 6), </v>
      </c>
    </row>
    <row r="5600" spans="1:6" x14ac:dyDescent="0.3">
      <c r="A5600" t="s">
        <v>21821</v>
      </c>
      <c r="B5600">
        <v>5.2</v>
      </c>
      <c r="C5600">
        <v>122</v>
      </c>
      <c r="D5600">
        <v>6</v>
      </c>
      <c r="F5600" t="str">
        <f t="shared" si="87"/>
        <v xml:space="preserve">('tt7238392', 4.7, 6606, 5), </v>
      </c>
    </row>
    <row r="5601" spans="1:6" x14ac:dyDescent="0.3">
      <c r="A5601" t="s">
        <v>21824</v>
      </c>
      <c r="B5601">
        <v>4.7</v>
      </c>
      <c r="C5601">
        <v>6606</v>
      </c>
      <c r="D5601">
        <v>5</v>
      </c>
      <c r="F5601" t="str">
        <f t="shared" si="87"/>
        <v xml:space="preserve">('tt7240616', 5.5, 131, 5), </v>
      </c>
    </row>
    <row r="5602" spans="1:6" x14ac:dyDescent="0.3">
      <c r="A5602" t="s">
        <v>21826</v>
      </c>
      <c r="B5602">
        <v>5.5</v>
      </c>
      <c r="C5602">
        <v>131</v>
      </c>
      <c r="D5602">
        <v>5</v>
      </c>
      <c r="F5602" t="str">
        <f t="shared" si="87"/>
        <v xml:space="preserve">('tt7241074', 5.6, 257, 6), </v>
      </c>
    </row>
    <row r="5603" spans="1:6" x14ac:dyDescent="0.3">
      <c r="A5603" t="s">
        <v>21830</v>
      </c>
      <c r="B5603">
        <v>5.6</v>
      </c>
      <c r="C5603">
        <v>257</v>
      </c>
      <c r="D5603">
        <v>6</v>
      </c>
      <c r="F5603" t="str">
        <f t="shared" si="87"/>
        <v xml:space="preserve">('tt7241654', 4.4, 1233, 5), </v>
      </c>
    </row>
    <row r="5604" spans="1:6" x14ac:dyDescent="0.3">
      <c r="A5604" t="s">
        <v>21833</v>
      </c>
      <c r="B5604">
        <v>4.4000000000000004</v>
      </c>
      <c r="C5604">
        <v>1233</v>
      </c>
      <c r="D5604">
        <v>5</v>
      </c>
      <c r="F5604" t="str">
        <f t="shared" si="87"/>
        <v xml:space="preserve">('tt7241926', 5.9, 1763, 7), </v>
      </c>
    </row>
    <row r="5605" spans="1:6" x14ac:dyDescent="0.3">
      <c r="A5605" t="s">
        <v>21835</v>
      </c>
      <c r="B5605">
        <v>5.9</v>
      </c>
      <c r="C5605">
        <v>1763</v>
      </c>
      <c r="D5605">
        <v>7</v>
      </c>
      <c r="F5605" t="str">
        <f t="shared" si="87"/>
        <v xml:space="preserve">('tt7242142', 7.4, 20241, 8), </v>
      </c>
    </row>
    <row r="5606" spans="1:6" x14ac:dyDescent="0.3">
      <c r="A5606" t="s">
        <v>21837</v>
      </c>
      <c r="B5606">
        <v>7.4</v>
      </c>
      <c r="C5606">
        <v>20241</v>
      </c>
      <c r="D5606">
        <v>8</v>
      </c>
      <c r="F5606" t="str">
        <f t="shared" si="87"/>
        <v xml:space="preserve">('tt7243006', 6.8, 196, 7), </v>
      </c>
    </row>
    <row r="5607" spans="1:6" x14ac:dyDescent="0.3">
      <c r="A5607" t="s">
        <v>21839</v>
      </c>
      <c r="B5607">
        <v>6.8</v>
      </c>
      <c r="C5607">
        <v>196</v>
      </c>
      <c r="D5607">
        <v>7</v>
      </c>
      <c r="F5607" t="str">
        <f t="shared" si="87"/>
        <v xml:space="preserve">('tt7243686', 6.4, 1163, 7), </v>
      </c>
    </row>
    <row r="5608" spans="1:6" x14ac:dyDescent="0.3">
      <c r="A5608" t="s">
        <v>21843</v>
      </c>
      <c r="B5608">
        <v>6.4</v>
      </c>
      <c r="C5608">
        <v>1163</v>
      </c>
      <c r="D5608">
        <v>7</v>
      </c>
      <c r="F5608" t="str">
        <f t="shared" si="87"/>
        <v xml:space="preserve">('tt7243750', 5.7, 308, 6), </v>
      </c>
    </row>
    <row r="5609" spans="1:6" x14ac:dyDescent="0.3">
      <c r="A5609" t="s">
        <v>21846</v>
      </c>
      <c r="B5609">
        <v>5.7</v>
      </c>
      <c r="C5609">
        <v>308</v>
      </c>
      <c r="D5609">
        <v>6</v>
      </c>
      <c r="F5609" t="str">
        <f t="shared" si="87"/>
        <v xml:space="preserve">('tt7245176', 6.5, 2638, 7), </v>
      </c>
    </row>
    <row r="5610" spans="1:6" x14ac:dyDescent="0.3">
      <c r="A5610" t="s">
        <v>21848</v>
      </c>
      <c r="B5610">
        <v>6.5</v>
      </c>
      <c r="C5610">
        <v>2638</v>
      </c>
      <c r="D5610">
        <v>7</v>
      </c>
      <c r="F5610" t="str">
        <f t="shared" si="87"/>
        <v xml:space="preserve">('tt7246106', 4, 283, 4), </v>
      </c>
    </row>
    <row r="5611" spans="1:6" x14ac:dyDescent="0.3">
      <c r="A5611" t="s">
        <v>21852</v>
      </c>
      <c r="B5611">
        <v>4</v>
      </c>
      <c r="C5611">
        <v>283</v>
      </c>
      <c r="D5611">
        <v>4</v>
      </c>
      <c r="F5611" t="str">
        <f t="shared" si="87"/>
        <v xml:space="preserve">('tt7246718', 7, 311, 10), </v>
      </c>
    </row>
    <row r="5612" spans="1:6" x14ac:dyDescent="0.3">
      <c r="A5612" t="s">
        <v>21856</v>
      </c>
      <c r="B5612">
        <v>7</v>
      </c>
      <c r="C5612">
        <v>311</v>
      </c>
      <c r="D5612">
        <v>10</v>
      </c>
      <c r="F5612" t="str">
        <f t="shared" si="87"/>
        <v xml:space="preserve">('tt7246942', 6.2, 104, 6), </v>
      </c>
    </row>
    <row r="5613" spans="1:6" x14ac:dyDescent="0.3">
      <c r="A5613" t="s">
        <v>21860</v>
      </c>
      <c r="B5613">
        <v>6.2</v>
      </c>
      <c r="C5613">
        <v>104</v>
      </c>
      <c r="D5613">
        <v>6</v>
      </c>
      <c r="F5613" t="str">
        <f t="shared" si="87"/>
        <v xml:space="preserve">('tt7247524', 7, 221, 7), </v>
      </c>
    </row>
    <row r="5614" spans="1:6" x14ac:dyDescent="0.3">
      <c r="A5614" t="s">
        <v>21861</v>
      </c>
      <c r="B5614">
        <v>7</v>
      </c>
      <c r="C5614">
        <v>221</v>
      </c>
      <c r="D5614">
        <v>7</v>
      </c>
      <c r="F5614" t="str">
        <f t="shared" si="87"/>
        <v xml:space="preserve">('tt7248144', 5.7, 521, 6), </v>
      </c>
    </row>
    <row r="5615" spans="1:6" x14ac:dyDescent="0.3">
      <c r="A5615" t="s">
        <v>21863</v>
      </c>
      <c r="B5615">
        <v>5.7</v>
      </c>
      <c r="C5615">
        <v>521</v>
      </c>
      <c r="D5615">
        <v>6</v>
      </c>
      <c r="F5615" t="str">
        <f t="shared" si="87"/>
        <v xml:space="preserve">('tt7248248', 5, 533, 5), </v>
      </c>
    </row>
    <row r="5616" spans="1:6" x14ac:dyDescent="0.3">
      <c r="A5616" t="s">
        <v>21864</v>
      </c>
      <c r="B5616">
        <v>5</v>
      </c>
      <c r="C5616">
        <v>533</v>
      </c>
      <c r="D5616">
        <v>5</v>
      </c>
      <c r="F5616" t="str">
        <f t="shared" si="87"/>
        <v xml:space="preserve">('tt7248518', 4.3, 166, 4), </v>
      </c>
    </row>
    <row r="5617" spans="1:6" x14ac:dyDescent="0.3">
      <c r="A5617" t="s">
        <v>21866</v>
      </c>
      <c r="B5617">
        <v>4.3</v>
      </c>
      <c r="C5617">
        <v>166</v>
      </c>
      <c r="D5617">
        <v>4</v>
      </c>
      <c r="F5617" t="str">
        <f t="shared" si="87"/>
        <v xml:space="preserve">('tt7249854', 5.8, 1063, 6), </v>
      </c>
    </row>
    <row r="5618" spans="1:6" x14ac:dyDescent="0.3">
      <c r="A5618" t="s">
        <v>21870</v>
      </c>
      <c r="B5618">
        <v>5.8</v>
      </c>
      <c r="C5618">
        <v>1063</v>
      </c>
      <c r="D5618">
        <v>6</v>
      </c>
      <c r="F5618" t="str">
        <f t="shared" si="87"/>
        <v xml:space="preserve">('tt7249874', 5.9, 634, 6), </v>
      </c>
    </row>
    <row r="5619" spans="1:6" x14ac:dyDescent="0.3">
      <c r="A5619" t="s">
        <v>21873</v>
      </c>
      <c r="B5619">
        <v>5.9</v>
      </c>
      <c r="C5619">
        <v>634</v>
      </c>
      <c r="D5619">
        <v>6</v>
      </c>
      <c r="F5619" t="str">
        <f t="shared" si="87"/>
        <v xml:space="preserve">('tt7250056', 6.6, 2803, 7), </v>
      </c>
    </row>
    <row r="5620" spans="1:6" x14ac:dyDescent="0.3">
      <c r="A5620" t="s">
        <v>21875</v>
      </c>
      <c r="B5620">
        <v>6.6</v>
      </c>
      <c r="C5620">
        <v>2803</v>
      </c>
      <c r="D5620">
        <v>7</v>
      </c>
      <c r="F5620" t="str">
        <f t="shared" si="87"/>
        <v xml:space="preserve">('tt7250358', 3.7, 1243, 3), </v>
      </c>
    </row>
    <row r="5621" spans="1:6" x14ac:dyDescent="0.3">
      <c r="A5621" t="s">
        <v>21877</v>
      </c>
      <c r="B5621">
        <v>3.7</v>
      </c>
      <c r="C5621">
        <v>1243</v>
      </c>
      <c r="D5621">
        <v>3</v>
      </c>
      <c r="F5621" t="str">
        <f t="shared" si="87"/>
        <v xml:space="preserve">('tt7250378', 5.3, 210, 6), </v>
      </c>
    </row>
    <row r="5622" spans="1:6" x14ac:dyDescent="0.3">
      <c r="A5622" t="s">
        <v>21880</v>
      </c>
      <c r="B5622">
        <v>5.3</v>
      </c>
      <c r="C5622">
        <v>210</v>
      </c>
      <c r="D5622">
        <v>6</v>
      </c>
      <c r="F5622" t="str">
        <f t="shared" si="87"/>
        <v xml:space="preserve">('tt7251666', 6.7, 1287, 7), </v>
      </c>
    </row>
    <row r="5623" spans="1:6" x14ac:dyDescent="0.3">
      <c r="A5623" t="s">
        <v>21883</v>
      </c>
      <c r="B5623">
        <v>6.7</v>
      </c>
      <c r="C5623">
        <v>1287</v>
      </c>
      <c r="D5623">
        <v>7</v>
      </c>
      <c r="F5623" t="str">
        <f t="shared" si="87"/>
        <v xml:space="preserve">('tt7251888', 7.8, 175, 9), </v>
      </c>
    </row>
    <row r="5624" spans="1:6" x14ac:dyDescent="0.3">
      <c r="A5624" t="s">
        <v>21885</v>
      </c>
      <c r="B5624">
        <v>7.8</v>
      </c>
      <c r="C5624">
        <v>175</v>
      </c>
      <c r="D5624">
        <v>9</v>
      </c>
      <c r="F5624" t="str">
        <f t="shared" si="87"/>
        <v xml:space="preserve">('tt7252000', 7.8, 1181, 9), </v>
      </c>
    </row>
    <row r="5625" spans="1:6" x14ac:dyDescent="0.3">
      <c r="A5625" t="s">
        <v>21886</v>
      </c>
      <c r="B5625">
        <v>7.8</v>
      </c>
      <c r="C5625">
        <v>1181</v>
      </c>
      <c r="D5625">
        <v>9</v>
      </c>
      <c r="F5625" t="str">
        <f t="shared" si="87"/>
        <v xml:space="preserve">('tt7253188', 4.7, 111, 6), </v>
      </c>
    </row>
    <row r="5626" spans="1:6" x14ac:dyDescent="0.3">
      <c r="A5626" t="s">
        <v>21888</v>
      </c>
      <c r="B5626">
        <v>4.7</v>
      </c>
      <c r="C5626">
        <v>111</v>
      </c>
      <c r="D5626">
        <v>6</v>
      </c>
      <c r="F5626" t="str">
        <f t="shared" si="87"/>
        <v xml:space="preserve">('tt7253190', 4.9, 107, 5), </v>
      </c>
    </row>
    <row r="5627" spans="1:6" x14ac:dyDescent="0.3">
      <c r="A5627" t="s">
        <v>21891</v>
      </c>
      <c r="B5627">
        <v>4.9000000000000004</v>
      </c>
      <c r="C5627">
        <v>107</v>
      </c>
      <c r="D5627">
        <v>5</v>
      </c>
      <c r="F5627" t="str">
        <f t="shared" si="87"/>
        <v xml:space="preserve">('tt7253216', 6.8, 571, 7), </v>
      </c>
    </row>
    <row r="5628" spans="1:6" x14ac:dyDescent="0.3">
      <c r="A5628" t="s">
        <v>21893</v>
      </c>
      <c r="B5628">
        <v>6.8</v>
      </c>
      <c r="C5628">
        <v>571</v>
      </c>
      <c r="D5628">
        <v>7</v>
      </c>
      <c r="F5628" t="str">
        <f t="shared" si="87"/>
        <v xml:space="preserve">('tt7253450', 5.9, 172, 6), </v>
      </c>
    </row>
    <row r="5629" spans="1:6" x14ac:dyDescent="0.3">
      <c r="A5629" t="s">
        <v>21894</v>
      </c>
      <c r="B5629">
        <v>5.9</v>
      </c>
      <c r="C5629">
        <v>172</v>
      </c>
      <c r="D5629">
        <v>6</v>
      </c>
      <c r="F5629" t="str">
        <f t="shared" si="87"/>
        <v xml:space="preserve">('tt7255568', 2.5, 12715, 1), </v>
      </c>
    </row>
    <row r="5630" spans="1:6" x14ac:dyDescent="0.3">
      <c r="A5630" t="s">
        <v>21897</v>
      </c>
      <c r="B5630">
        <v>2.5</v>
      </c>
      <c r="C5630">
        <v>12715</v>
      </c>
      <c r="D5630">
        <v>1</v>
      </c>
      <c r="F5630" t="str">
        <f t="shared" si="87"/>
        <v xml:space="preserve">('tt7256854', 6.5, 526, 8), </v>
      </c>
    </row>
    <row r="5631" spans="1:6" x14ac:dyDescent="0.3">
      <c r="A5631" t="s">
        <v>21899</v>
      </c>
      <c r="B5631">
        <v>6.5</v>
      </c>
      <c r="C5631">
        <v>526</v>
      </c>
      <c r="D5631">
        <v>8</v>
      </c>
      <c r="F5631" t="str">
        <f t="shared" si="87"/>
        <v xml:space="preserve">('tt7256866', 5.2, 8262, 5), </v>
      </c>
    </row>
    <row r="5632" spans="1:6" x14ac:dyDescent="0.3">
      <c r="A5632" t="s">
        <v>21900</v>
      </c>
      <c r="B5632">
        <v>5.2</v>
      </c>
      <c r="C5632">
        <v>8262</v>
      </c>
      <c r="D5632">
        <v>5</v>
      </c>
      <c r="F5632" t="str">
        <f t="shared" si="87"/>
        <v xml:space="preserve">('tt7257586', 8.1, 936, 8), </v>
      </c>
    </row>
    <row r="5633" spans="1:6" x14ac:dyDescent="0.3">
      <c r="A5633" t="s">
        <v>21903</v>
      </c>
      <c r="B5633">
        <v>8.1</v>
      </c>
      <c r="C5633">
        <v>936</v>
      </c>
      <c r="D5633">
        <v>8</v>
      </c>
      <c r="F5633" t="str">
        <f t="shared" si="87"/>
        <v xml:space="preserve">('tt7259100', 5.1, 174, 5), </v>
      </c>
    </row>
    <row r="5634" spans="1:6" x14ac:dyDescent="0.3">
      <c r="A5634" t="s">
        <v>21907</v>
      </c>
      <c r="B5634">
        <v>5.0999999999999996</v>
      </c>
      <c r="C5634">
        <v>174</v>
      </c>
      <c r="D5634">
        <v>5</v>
      </c>
      <c r="F5634" t="str">
        <f t="shared" ref="F5634:F5697" si="88">"('"&amp;A5635&amp;"', "&amp;B5635&amp;", "&amp;C5635&amp;", "&amp;D5635&amp;"), "</f>
        <v xml:space="preserve">('tt7259986', 6.7, 222, 7), </v>
      </c>
    </row>
    <row r="5635" spans="1:6" x14ac:dyDescent="0.3">
      <c r="A5635" t="s">
        <v>21909</v>
      </c>
      <c r="B5635">
        <v>6.7</v>
      </c>
      <c r="C5635">
        <v>222</v>
      </c>
      <c r="D5635">
        <v>7</v>
      </c>
      <c r="F5635" t="str">
        <f t="shared" si="88"/>
        <v xml:space="preserve">('tt7260048', 6.6, 2219, 7), </v>
      </c>
    </row>
    <row r="5636" spans="1:6" x14ac:dyDescent="0.3">
      <c r="A5636" t="s">
        <v>21912</v>
      </c>
      <c r="B5636">
        <v>6.6</v>
      </c>
      <c r="C5636">
        <v>2219</v>
      </c>
      <c r="D5636">
        <v>7</v>
      </c>
      <c r="F5636" t="str">
        <f t="shared" si="88"/>
        <v xml:space="preserve">('tt7260818', 5, 1162, 6), </v>
      </c>
    </row>
    <row r="5637" spans="1:6" x14ac:dyDescent="0.3">
      <c r="A5637" t="s">
        <v>21914</v>
      </c>
      <c r="B5637">
        <v>5</v>
      </c>
      <c r="C5637">
        <v>1162</v>
      </c>
      <c r="D5637">
        <v>6</v>
      </c>
      <c r="F5637" t="str">
        <f t="shared" si="88"/>
        <v xml:space="preserve">('tt7260830', 5.8, 145, 6), </v>
      </c>
    </row>
    <row r="5638" spans="1:6" x14ac:dyDescent="0.3">
      <c r="A5638" t="s">
        <v>21916</v>
      </c>
      <c r="B5638">
        <v>5.8</v>
      </c>
      <c r="C5638">
        <v>145</v>
      </c>
      <c r="D5638">
        <v>6</v>
      </c>
      <c r="F5638" t="str">
        <f t="shared" si="88"/>
        <v xml:space="preserve">('tt7260848', 5.6, 183, 6), </v>
      </c>
    </row>
    <row r="5639" spans="1:6" x14ac:dyDescent="0.3">
      <c r="A5639" t="s">
        <v>21919</v>
      </c>
      <c r="B5639">
        <v>5.6</v>
      </c>
      <c r="C5639">
        <v>183</v>
      </c>
      <c r="D5639">
        <v>6</v>
      </c>
      <c r="F5639" t="str">
        <f t="shared" si="88"/>
        <v xml:space="preserve">('tt7262052', 6.6, 338, 7), </v>
      </c>
    </row>
    <row r="5640" spans="1:6" x14ac:dyDescent="0.3">
      <c r="A5640" t="s">
        <v>21923</v>
      </c>
      <c r="B5640">
        <v>6.6</v>
      </c>
      <c r="C5640">
        <v>338</v>
      </c>
      <c r="D5640">
        <v>7</v>
      </c>
      <c r="F5640" t="str">
        <f t="shared" si="88"/>
        <v xml:space="preserve">('tt7262178', 2.8, 380, 2), </v>
      </c>
    </row>
    <row r="5641" spans="1:6" x14ac:dyDescent="0.3">
      <c r="A5641" t="s">
        <v>21926</v>
      </c>
      <c r="B5641">
        <v>2.8</v>
      </c>
      <c r="C5641">
        <v>380</v>
      </c>
      <c r="D5641">
        <v>2</v>
      </c>
      <c r="F5641" t="str">
        <f t="shared" si="88"/>
        <v xml:space="preserve">('tt7262206', 5.6, 462, 6), </v>
      </c>
    </row>
    <row r="5642" spans="1:6" x14ac:dyDescent="0.3">
      <c r="A5642" t="s">
        <v>21929</v>
      </c>
      <c r="B5642">
        <v>5.6</v>
      </c>
      <c r="C5642">
        <v>462</v>
      </c>
      <c r="D5642">
        <v>6</v>
      </c>
      <c r="F5642" t="str">
        <f t="shared" si="88"/>
        <v xml:space="preserve">('tt7262820', 5.4, 156, 6), </v>
      </c>
    </row>
    <row r="5643" spans="1:6" x14ac:dyDescent="0.3">
      <c r="A5643" t="s">
        <v>21932</v>
      </c>
      <c r="B5643">
        <v>5.4</v>
      </c>
      <c r="C5643">
        <v>156</v>
      </c>
      <c r="D5643">
        <v>6</v>
      </c>
      <c r="F5643" t="str">
        <f t="shared" si="88"/>
        <v xml:space="preserve">('tt7262882', 6.5, 4087, 7), </v>
      </c>
    </row>
    <row r="5644" spans="1:6" x14ac:dyDescent="0.3">
      <c r="A5644" t="s">
        <v>21935</v>
      </c>
      <c r="B5644">
        <v>6.5</v>
      </c>
      <c r="C5644">
        <v>4087</v>
      </c>
      <c r="D5644">
        <v>7</v>
      </c>
      <c r="F5644" t="str">
        <f t="shared" si="88"/>
        <v xml:space="preserve">('tt7262990', 2.8, 111, 3), </v>
      </c>
    </row>
    <row r="5645" spans="1:6" x14ac:dyDescent="0.3">
      <c r="A5645" t="s">
        <v>21937</v>
      </c>
      <c r="B5645">
        <v>2.8</v>
      </c>
      <c r="C5645">
        <v>111</v>
      </c>
      <c r="D5645">
        <v>3</v>
      </c>
      <c r="F5645" t="str">
        <f t="shared" si="88"/>
        <v xml:space="preserve">('tt7264080', 6.3, 3331, 7), </v>
      </c>
    </row>
    <row r="5646" spans="1:6" x14ac:dyDescent="0.3">
      <c r="A5646" t="s">
        <v>21939</v>
      </c>
      <c r="B5646">
        <v>6.3</v>
      </c>
      <c r="C5646">
        <v>3331</v>
      </c>
      <c r="D5646">
        <v>7</v>
      </c>
      <c r="F5646" t="str">
        <f t="shared" si="88"/>
        <v xml:space="preserve">('tt7264116', 7.2, 439, 7), </v>
      </c>
    </row>
    <row r="5647" spans="1:6" x14ac:dyDescent="0.3">
      <c r="A5647" t="s">
        <v>21941</v>
      </c>
      <c r="B5647">
        <v>7.2</v>
      </c>
      <c r="C5647">
        <v>439</v>
      </c>
      <c r="D5647">
        <v>7</v>
      </c>
      <c r="F5647" t="str">
        <f t="shared" si="88"/>
        <v xml:space="preserve">('tt7268732', 6.3, 541, 7), </v>
      </c>
    </row>
    <row r="5648" spans="1:6" x14ac:dyDescent="0.3">
      <c r="A5648" t="s">
        <v>21944</v>
      </c>
      <c r="B5648">
        <v>6.3</v>
      </c>
      <c r="C5648">
        <v>541</v>
      </c>
      <c r="D5648">
        <v>7</v>
      </c>
      <c r="F5648" t="str">
        <f t="shared" si="88"/>
        <v xml:space="preserve">('tt7269374', 8, 566, 9), </v>
      </c>
    </row>
    <row r="5649" spans="1:6" x14ac:dyDescent="0.3">
      <c r="A5649" t="s">
        <v>21946</v>
      </c>
      <c r="B5649">
        <v>8</v>
      </c>
      <c r="C5649">
        <v>566</v>
      </c>
      <c r="D5649">
        <v>9</v>
      </c>
      <c r="F5649" t="str">
        <f t="shared" si="88"/>
        <v xml:space="preserve">('tt7271882', 7, 258, 7), </v>
      </c>
    </row>
    <row r="5650" spans="1:6" x14ac:dyDescent="0.3">
      <c r="A5650" t="s">
        <v>21948</v>
      </c>
      <c r="B5650">
        <v>7</v>
      </c>
      <c r="C5650">
        <v>258</v>
      </c>
      <c r="D5650">
        <v>7</v>
      </c>
      <c r="F5650" t="str">
        <f t="shared" si="88"/>
        <v xml:space="preserve">('tt7272242', 7.1, 717, 7), </v>
      </c>
    </row>
    <row r="5651" spans="1:6" x14ac:dyDescent="0.3">
      <c r="A5651" t="s">
        <v>21950</v>
      </c>
      <c r="B5651">
        <v>7.1</v>
      </c>
      <c r="C5651">
        <v>717</v>
      </c>
      <c r="D5651">
        <v>7</v>
      </c>
      <c r="F5651" t="str">
        <f t="shared" si="88"/>
        <v xml:space="preserve">('tt7272948', 4.3, 493, 8), </v>
      </c>
    </row>
    <row r="5652" spans="1:6" x14ac:dyDescent="0.3">
      <c r="A5652" t="s">
        <v>21953</v>
      </c>
      <c r="B5652">
        <v>4.3</v>
      </c>
      <c r="C5652">
        <v>493</v>
      </c>
      <c r="D5652">
        <v>8</v>
      </c>
      <c r="F5652" t="str">
        <f t="shared" si="88"/>
        <v xml:space="preserve">('tt7273648', 6.1, 606, 6), </v>
      </c>
    </row>
    <row r="5653" spans="1:6" x14ac:dyDescent="0.3">
      <c r="A5653" t="s">
        <v>21957</v>
      </c>
      <c r="B5653">
        <v>6.1</v>
      </c>
      <c r="C5653">
        <v>606</v>
      </c>
      <c r="D5653">
        <v>6</v>
      </c>
      <c r="F5653" t="str">
        <f t="shared" si="88"/>
        <v xml:space="preserve">('tt7274806', 5.6, 201, 7), </v>
      </c>
    </row>
    <row r="5654" spans="1:6" x14ac:dyDescent="0.3">
      <c r="A5654" t="s">
        <v>21959</v>
      </c>
      <c r="B5654">
        <v>5.6</v>
      </c>
      <c r="C5654">
        <v>201</v>
      </c>
      <c r="D5654">
        <v>7</v>
      </c>
      <c r="F5654" t="str">
        <f t="shared" si="88"/>
        <v xml:space="preserve">('tt7275232', 1.9, 388, 1), </v>
      </c>
    </row>
    <row r="5655" spans="1:6" x14ac:dyDescent="0.3">
      <c r="A5655" t="s">
        <v>21963</v>
      </c>
      <c r="B5655">
        <v>1.9</v>
      </c>
      <c r="C5655">
        <v>388</v>
      </c>
      <c r="D5655">
        <v>1</v>
      </c>
      <c r="F5655" t="str">
        <f t="shared" si="88"/>
        <v xml:space="preserve">('tt7275352', 7.9, 366, 9), </v>
      </c>
    </row>
    <row r="5656" spans="1:6" x14ac:dyDescent="0.3">
      <c r="A5656" t="s">
        <v>21965</v>
      </c>
      <c r="B5656">
        <v>7.9</v>
      </c>
      <c r="C5656">
        <v>366</v>
      </c>
      <c r="D5656">
        <v>9</v>
      </c>
      <c r="F5656" t="str">
        <f t="shared" si="88"/>
        <v xml:space="preserve">('tt7275816', 4.5, 132, 5), </v>
      </c>
    </row>
    <row r="5657" spans="1:6" x14ac:dyDescent="0.3">
      <c r="A5657" t="s">
        <v>21966</v>
      </c>
      <c r="B5657">
        <v>4.5</v>
      </c>
      <c r="C5657">
        <v>132</v>
      </c>
      <c r="D5657">
        <v>5</v>
      </c>
      <c r="F5657" t="str">
        <f t="shared" si="88"/>
        <v xml:space="preserve">('tt7275822', 3.4, 788, 2), </v>
      </c>
    </row>
    <row r="5658" spans="1:6" x14ac:dyDescent="0.3">
      <c r="A5658" t="s">
        <v>21968</v>
      </c>
      <c r="B5658">
        <v>3.4</v>
      </c>
      <c r="C5658">
        <v>788</v>
      </c>
      <c r="D5658">
        <v>2</v>
      </c>
      <c r="F5658" t="str">
        <f t="shared" si="88"/>
        <v xml:space="preserve">('tt7275830', 7.4, 250, 7), </v>
      </c>
    </row>
    <row r="5659" spans="1:6" x14ac:dyDescent="0.3">
      <c r="A5659" t="s">
        <v>21970</v>
      </c>
      <c r="B5659">
        <v>7.4</v>
      </c>
      <c r="C5659">
        <v>250</v>
      </c>
      <c r="D5659">
        <v>7</v>
      </c>
      <c r="F5659" t="str">
        <f t="shared" si="88"/>
        <v xml:space="preserve">('tt7277680', 6.8, 407, 7), </v>
      </c>
    </row>
    <row r="5660" spans="1:6" x14ac:dyDescent="0.3">
      <c r="A5660" t="s">
        <v>21972</v>
      </c>
      <c r="B5660">
        <v>6.8</v>
      </c>
      <c r="C5660">
        <v>407</v>
      </c>
      <c r="D5660">
        <v>7</v>
      </c>
      <c r="F5660" t="str">
        <f t="shared" si="88"/>
        <v xml:space="preserve">('tt7278824', 6.8, 2847, 7), </v>
      </c>
    </row>
    <row r="5661" spans="1:6" x14ac:dyDescent="0.3">
      <c r="A5661" t="s">
        <v>21974</v>
      </c>
      <c r="B5661">
        <v>6.8</v>
      </c>
      <c r="C5661">
        <v>2847</v>
      </c>
      <c r="D5661">
        <v>7</v>
      </c>
      <c r="F5661" t="str">
        <f t="shared" si="88"/>
        <v xml:space="preserve">('tt7279014', 4.5, 314, 5), </v>
      </c>
    </row>
    <row r="5662" spans="1:6" x14ac:dyDescent="0.3">
      <c r="A5662" t="s">
        <v>21976</v>
      </c>
      <c r="B5662">
        <v>4.5</v>
      </c>
      <c r="C5662">
        <v>314</v>
      </c>
      <c r="D5662">
        <v>5</v>
      </c>
      <c r="F5662" t="str">
        <f t="shared" si="88"/>
        <v xml:space="preserve">('tt7279180', 6.5, 3383, 7), </v>
      </c>
    </row>
    <row r="5663" spans="1:6" x14ac:dyDescent="0.3">
      <c r="A5663" t="s">
        <v>21978</v>
      </c>
      <c r="B5663">
        <v>6.5</v>
      </c>
      <c r="C5663">
        <v>3383</v>
      </c>
      <c r="D5663">
        <v>7</v>
      </c>
      <c r="F5663" t="str">
        <f t="shared" si="88"/>
        <v xml:space="preserve">('tt7279188', 7.5, 4800, 8), </v>
      </c>
    </row>
    <row r="5664" spans="1:6" x14ac:dyDescent="0.3">
      <c r="A5664" t="s">
        <v>21981</v>
      </c>
      <c r="B5664">
        <v>7.5</v>
      </c>
      <c r="C5664">
        <v>4800</v>
      </c>
      <c r="D5664">
        <v>8</v>
      </c>
      <c r="F5664" t="str">
        <f t="shared" si="88"/>
        <v xml:space="preserve">('tt7279296', 6.7, 100, 7), </v>
      </c>
    </row>
    <row r="5665" spans="1:6" x14ac:dyDescent="0.3">
      <c r="A5665" t="s">
        <v>21984</v>
      </c>
      <c r="B5665">
        <v>6.7</v>
      </c>
      <c r="C5665">
        <v>100</v>
      </c>
      <c r="D5665">
        <v>7</v>
      </c>
      <c r="F5665" t="str">
        <f t="shared" si="88"/>
        <v xml:space="preserve">('tt7280786', 6.1, 2031, 8), </v>
      </c>
    </row>
    <row r="5666" spans="1:6" x14ac:dyDescent="0.3">
      <c r="A5666" t="s">
        <v>21986</v>
      </c>
      <c r="B5666">
        <v>6.1</v>
      </c>
      <c r="C5666">
        <v>2031</v>
      </c>
      <c r="D5666">
        <v>8</v>
      </c>
      <c r="F5666" t="str">
        <f t="shared" si="88"/>
        <v xml:space="preserve">('tt7280898', 6.7, 21904, 7), </v>
      </c>
    </row>
    <row r="5667" spans="1:6" x14ac:dyDescent="0.3">
      <c r="A5667" t="s">
        <v>21987</v>
      </c>
      <c r="B5667">
        <v>6.7</v>
      </c>
      <c r="C5667">
        <v>21904</v>
      </c>
      <c r="D5667">
        <v>7</v>
      </c>
      <c r="F5667" t="str">
        <f t="shared" si="88"/>
        <v xml:space="preserve">('tt7281126', 4.2, 350, 5), </v>
      </c>
    </row>
    <row r="5668" spans="1:6" x14ac:dyDescent="0.3">
      <c r="A5668" t="s">
        <v>21989</v>
      </c>
      <c r="B5668">
        <v>4.2</v>
      </c>
      <c r="C5668">
        <v>350</v>
      </c>
      <c r="D5668">
        <v>5</v>
      </c>
      <c r="F5668" t="str">
        <f t="shared" si="88"/>
        <v xml:space="preserve">('tt7281538', 7.3, 540, 8), </v>
      </c>
    </row>
    <row r="5669" spans="1:6" x14ac:dyDescent="0.3">
      <c r="A5669" t="s">
        <v>21991</v>
      </c>
      <c r="B5669">
        <v>7.3</v>
      </c>
      <c r="C5669">
        <v>540</v>
      </c>
      <c r="D5669">
        <v>8</v>
      </c>
      <c r="F5669" t="str">
        <f t="shared" si="88"/>
        <v xml:space="preserve">('tt7281994', 3.2, 158, 1), </v>
      </c>
    </row>
    <row r="5670" spans="1:6" x14ac:dyDescent="0.3">
      <c r="A5670" t="s">
        <v>21994</v>
      </c>
      <c r="B5670">
        <v>3.2</v>
      </c>
      <c r="C5670">
        <v>158</v>
      </c>
      <c r="D5670">
        <v>1</v>
      </c>
      <c r="F5670" t="str">
        <f t="shared" si="88"/>
        <v xml:space="preserve">('tt7282278', 5, 838, 5), </v>
      </c>
    </row>
    <row r="5671" spans="1:6" x14ac:dyDescent="0.3">
      <c r="A5671" t="s">
        <v>21996</v>
      </c>
      <c r="B5671">
        <v>5</v>
      </c>
      <c r="C5671">
        <v>838</v>
      </c>
      <c r="D5671">
        <v>5</v>
      </c>
      <c r="F5671" t="str">
        <f t="shared" si="88"/>
        <v xml:space="preserve">('tt7282370', 6.6, 188, 10), </v>
      </c>
    </row>
    <row r="5672" spans="1:6" x14ac:dyDescent="0.3">
      <c r="A5672" t="s">
        <v>21999</v>
      </c>
      <c r="B5672">
        <v>6.6</v>
      </c>
      <c r="C5672">
        <v>188</v>
      </c>
      <c r="D5672">
        <v>10</v>
      </c>
      <c r="F5672" t="str">
        <f t="shared" si="88"/>
        <v xml:space="preserve">('tt7282468', 7.6, 30313, 8), </v>
      </c>
    </row>
    <row r="5673" spans="1:6" x14ac:dyDescent="0.3">
      <c r="A5673" t="s">
        <v>22003</v>
      </c>
      <c r="B5673">
        <v>7.6</v>
      </c>
      <c r="C5673">
        <v>30313</v>
      </c>
      <c r="D5673">
        <v>8</v>
      </c>
      <c r="F5673" t="str">
        <f t="shared" si="88"/>
        <v xml:space="preserve">('tt7282952', 5.2, 356, 6), </v>
      </c>
    </row>
    <row r="5674" spans="1:6" x14ac:dyDescent="0.3">
      <c r="A5674" t="s">
        <v>22005</v>
      </c>
      <c r="B5674">
        <v>5.2</v>
      </c>
      <c r="C5674">
        <v>356</v>
      </c>
      <c r="D5674">
        <v>6</v>
      </c>
      <c r="F5674" t="str">
        <f t="shared" si="88"/>
        <v xml:space="preserve">('tt7283052', 6, 103, 6), </v>
      </c>
    </row>
    <row r="5675" spans="1:6" x14ac:dyDescent="0.3">
      <c r="A5675" t="s">
        <v>22007</v>
      </c>
      <c r="B5675">
        <v>6</v>
      </c>
      <c r="C5675">
        <v>103</v>
      </c>
      <c r="D5675">
        <v>6</v>
      </c>
      <c r="F5675" t="str">
        <f t="shared" si="88"/>
        <v xml:space="preserve">('tt7283064', 8, 3969, 10), </v>
      </c>
    </row>
    <row r="5676" spans="1:6" x14ac:dyDescent="0.3">
      <c r="A5676" t="s">
        <v>22009</v>
      </c>
      <c r="B5676">
        <v>8</v>
      </c>
      <c r="C5676">
        <v>3969</v>
      </c>
      <c r="D5676">
        <v>10</v>
      </c>
      <c r="F5676" t="str">
        <f t="shared" si="88"/>
        <v xml:space="preserve">('tt7283066', 5.7, 120, 7), </v>
      </c>
    </row>
    <row r="5677" spans="1:6" x14ac:dyDescent="0.3">
      <c r="A5677" t="s">
        <v>22012</v>
      </c>
      <c r="B5677">
        <v>5.7</v>
      </c>
      <c r="C5677">
        <v>120</v>
      </c>
      <c r="D5677">
        <v>7</v>
      </c>
      <c r="F5677" t="str">
        <f t="shared" si="88"/>
        <v xml:space="preserve">('tt7284066', 4.5, 131, 5), </v>
      </c>
    </row>
    <row r="5678" spans="1:6" x14ac:dyDescent="0.3">
      <c r="A5678" t="s">
        <v>22016</v>
      </c>
      <c r="B5678">
        <v>4.5</v>
      </c>
      <c r="C5678">
        <v>131</v>
      </c>
      <c r="D5678">
        <v>5</v>
      </c>
      <c r="F5678" t="str">
        <f t="shared" si="88"/>
        <v xml:space="preserve">('tt7284202', 5.8, 1051, 7), </v>
      </c>
    </row>
    <row r="5679" spans="1:6" x14ac:dyDescent="0.3">
      <c r="A5679" t="s">
        <v>22020</v>
      </c>
      <c r="B5679">
        <v>5.8</v>
      </c>
      <c r="C5679">
        <v>1051</v>
      </c>
      <c r="D5679">
        <v>7</v>
      </c>
      <c r="F5679" t="str">
        <f t="shared" si="88"/>
        <v xml:space="preserve">('tt7285772', 5.4, 440, 6), </v>
      </c>
    </row>
    <row r="5680" spans="1:6" x14ac:dyDescent="0.3">
      <c r="A5680" t="s">
        <v>22022</v>
      </c>
      <c r="B5680">
        <v>5.4</v>
      </c>
      <c r="C5680">
        <v>440</v>
      </c>
      <c r="D5680">
        <v>6</v>
      </c>
      <c r="F5680" t="str">
        <f t="shared" si="88"/>
        <v xml:space="preserve">('tt7286456', 8.8, 467169, 9), </v>
      </c>
    </row>
    <row r="5681" spans="1:6" x14ac:dyDescent="0.3">
      <c r="A5681" t="s">
        <v>22023</v>
      </c>
      <c r="B5681">
        <v>8.8000000000000007</v>
      </c>
      <c r="C5681">
        <v>467169</v>
      </c>
      <c r="D5681">
        <v>9</v>
      </c>
      <c r="F5681" t="str">
        <f t="shared" si="88"/>
        <v xml:space="preserve">('tt7286492', 4.3, 410, 5), </v>
      </c>
    </row>
    <row r="5682" spans="1:6" x14ac:dyDescent="0.3">
      <c r="A5682" t="s">
        <v>22024</v>
      </c>
      <c r="B5682">
        <v>4.3</v>
      </c>
      <c r="C5682">
        <v>410</v>
      </c>
      <c r="D5682">
        <v>5</v>
      </c>
      <c r="F5682" t="str">
        <f t="shared" si="88"/>
        <v xml:space="preserve">('tt7286500', 6, 153, 7), </v>
      </c>
    </row>
    <row r="5683" spans="1:6" x14ac:dyDescent="0.3">
      <c r="A5683" t="s">
        <v>22027</v>
      </c>
      <c r="B5683">
        <v>6</v>
      </c>
      <c r="C5683">
        <v>153</v>
      </c>
      <c r="D5683">
        <v>7</v>
      </c>
      <c r="F5683" t="str">
        <f t="shared" si="88"/>
        <v xml:space="preserve">('tt7286562', 5.1, 542, 6), </v>
      </c>
    </row>
    <row r="5684" spans="1:6" x14ac:dyDescent="0.3">
      <c r="A5684" t="s">
        <v>22029</v>
      </c>
      <c r="B5684">
        <v>5.0999999999999996</v>
      </c>
      <c r="C5684">
        <v>542</v>
      </c>
      <c r="D5684">
        <v>6</v>
      </c>
      <c r="F5684" t="str">
        <f t="shared" si="88"/>
        <v xml:space="preserve">('tt7286612', 5.6, 148, 6), </v>
      </c>
    </row>
    <row r="5685" spans="1:6" x14ac:dyDescent="0.3">
      <c r="A5685" t="s">
        <v>22031</v>
      </c>
      <c r="B5685">
        <v>5.6</v>
      </c>
      <c r="C5685">
        <v>148</v>
      </c>
      <c r="D5685">
        <v>6</v>
      </c>
      <c r="F5685" t="str">
        <f t="shared" si="88"/>
        <v xml:space="preserve">('tt7286908', 5.6, 244, 6), </v>
      </c>
    </row>
    <row r="5686" spans="1:6" x14ac:dyDescent="0.3">
      <c r="A5686" t="s">
        <v>22032</v>
      </c>
      <c r="B5686">
        <v>5.6</v>
      </c>
      <c r="C5686">
        <v>244</v>
      </c>
      <c r="D5686">
        <v>6</v>
      </c>
      <c r="F5686" t="str">
        <f t="shared" si="88"/>
        <v xml:space="preserve">('tt7287656', 3.5, 208, 4), </v>
      </c>
    </row>
    <row r="5687" spans="1:6" x14ac:dyDescent="0.3">
      <c r="A5687" t="s">
        <v>22035</v>
      </c>
      <c r="B5687">
        <v>3.5</v>
      </c>
      <c r="C5687">
        <v>208</v>
      </c>
      <c r="D5687">
        <v>4</v>
      </c>
      <c r="F5687" t="str">
        <f t="shared" si="88"/>
        <v xml:space="preserve">('tt7288684', 7.1, 345, 9), </v>
      </c>
    </row>
    <row r="5688" spans="1:6" x14ac:dyDescent="0.3">
      <c r="A5688" t="s">
        <v>22037</v>
      </c>
      <c r="B5688">
        <v>7.1</v>
      </c>
      <c r="C5688">
        <v>345</v>
      </c>
      <c r="D5688">
        <v>9</v>
      </c>
      <c r="F5688" t="str">
        <f t="shared" si="88"/>
        <v xml:space="preserve">('tt7291466', 5.5, 111, 6), </v>
      </c>
    </row>
    <row r="5689" spans="1:6" x14ac:dyDescent="0.3">
      <c r="A5689" t="s">
        <v>22039</v>
      </c>
      <c r="B5689">
        <v>5.5</v>
      </c>
      <c r="C5689">
        <v>111</v>
      </c>
      <c r="D5689">
        <v>6</v>
      </c>
      <c r="F5689" t="str">
        <f t="shared" si="88"/>
        <v xml:space="preserve">('tt7293380', 6.6, 577, 7), </v>
      </c>
    </row>
    <row r="5690" spans="1:6" x14ac:dyDescent="0.3">
      <c r="A5690" t="s">
        <v>22041</v>
      </c>
      <c r="B5690">
        <v>6.6</v>
      </c>
      <c r="C5690">
        <v>577</v>
      </c>
      <c r="D5690">
        <v>7</v>
      </c>
      <c r="F5690" t="str">
        <f t="shared" si="88"/>
        <v xml:space="preserve">('tt7294400', 5.2, 846, 5), </v>
      </c>
    </row>
    <row r="5691" spans="1:6" x14ac:dyDescent="0.3">
      <c r="A5691" t="s">
        <v>22043</v>
      </c>
      <c r="B5691">
        <v>5.2</v>
      </c>
      <c r="C5691">
        <v>846</v>
      </c>
      <c r="D5691">
        <v>5</v>
      </c>
      <c r="F5691" t="str">
        <f t="shared" si="88"/>
        <v xml:space="preserve">('tt7294534', 8.2, 17529, 9), </v>
      </c>
    </row>
    <row r="5692" spans="1:6" x14ac:dyDescent="0.3">
      <c r="A5692" t="s">
        <v>22045</v>
      </c>
      <c r="B5692">
        <v>8.1999999999999993</v>
      </c>
      <c r="C5692">
        <v>17529</v>
      </c>
      <c r="D5692">
        <v>9</v>
      </c>
      <c r="F5692" t="str">
        <f t="shared" si="88"/>
        <v xml:space="preserve">('tt7294778', 7.1, 117, 8), </v>
      </c>
    </row>
    <row r="5693" spans="1:6" x14ac:dyDescent="0.3">
      <c r="A5693" t="s">
        <v>22049</v>
      </c>
      <c r="B5693">
        <v>7.1</v>
      </c>
      <c r="C5693">
        <v>117</v>
      </c>
      <c r="D5693">
        <v>8</v>
      </c>
      <c r="F5693" t="str">
        <f t="shared" si="88"/>
        <v xml:space="preserve">('tt7295378', 5.5, 272, 6), </v>
      </c>
    </row>
    <row r="5694" spans="1:6" x14ac:dyDescent="0.3">
      <c r="A5694" t="s">
        <v>22052</v>
      </c>
      <c r="B5694">
        <v>5.5</v>
      </c>
      <c r="C5694">
        <v>272</v>
      </c>
      <c r="D5694">
        <v>6</v>
      </c>
      <c r="F5694" t="str">
        <f t="shared" si="88"/>
        <v xml:space="preserve">('tt7295450', 4.6, 4875, 6), </v>
      </c>
    </row>
    <row r="5695" spans="1:6" x14ac:dyDescent="0.3">
      <c r="A5695" t="s">
        <v>22054</v>
      </c>
      <c r="B5695">
        <v>4.5999999999999996</v>
      </c>
      <c r="C5695">
        <v>4875</v>
      </c>
      <c r="D5695">
        <v>6</v>
      </c>
      <c r="F5695" t="str">
        <f t="shared" si="88"/>
        <v xml:space="preserve">('tt7295884', 6.8, 137, 9), </v>
      </c>
    </row>
    <row r="5696" spans="1:6" x14ac:dyDescent="0.3">
      <c r="A5696" t="s">
        <v>22057</v>
      </c>
      <c r="B5696">
        <v>6.8</v>
      </c>
      <c r="C5696">
        <v>137</v>
      </c>
      <c r="D5696">
        <v>9</v>
      </c>
      <c r="F5696" t="str">
        <f t="shared" si="88"/>
        <v xml:space="preserve">('tt7296606', 5.7, 181, 7), </v>
      </c>
    </row>
    <row r="5697" spans="1:6" x14ac:dyDescent="0.3">
      <c r="A5697" t="s">
        <v>22061</v>
      </c>
      <c r="B5697">
        <v>5.7</v>
      </c>
      <c r="C5697">
        <v>181</v>
      </c>
      <c r="D5697">
        <v>7</v>
      </c>
      <c r="F5697" t="str">
        <f t="shared" si="88"/>
        <v xml:space="preserve">('tt7296624', 6.5, 113, 8), </v>
      </c>
    </row>
    <row r="5698" spans="1:6" x14ac:dyDescent="0.3">
      <c r="A5698" t="s">
        <v>22064</v>
      </c>
      <c r="B5698">
        <v>6.5</v>
      </c>
      <c r="C5698">
        <v>113</v>
      </c>
      <c r="D5698">
        <v>8</v>
      </c>
      <c r="F5698" t="str">
        <f t="shared" ref="F5698:F5761" si="89">"('"&amp;A5699&amp;"', "&amp;B5699&amp;", "&amp;C5699&amp;", "&amp;D5699&amp;"), "</f>
        <v xml:space="preserve">('tt7296782', 6.8, 591, 7), </v>
      </c>
    </row>
    <row r="5699" spans="1:6" x14ac:dyDescent="0.3">
      <c r="A5699" t="s">
        <v>22067</v>
      </c>
      <c r="B5699">
        <v>6.8</v>
      </c>
      <c r="C5699">
        <v>591</v>
      </c>
      <c r="D5699">
        <v>7</v>
      </c>
      <c r="F5699" t="str">
        <f t="shared" si="89"/>
        <v xml:space="preserve">('tt7296862', 3.3, 3610, 3), </v>
      </c>
    </row>
    <row r="5700" spans="1:6" x14ac:dyDescent="0.3">
      <c r="A5700" t="s">
        <v>22070</v>
      </c>
      <c r="B5700">
        <v>3.3</v>
      </c>
      <c r="C5700">
        <v>3610</v>
      </c>
      <c r="D5700">
        <v>3</v>
      </c>
      <c r="F5700" t="str">
        <f t="shared" si="89"/>
        <v xml:space="preserve">('tt7297260', 7.5, 225, 9), </v>
      </c>
    </row>
    <row r="5701" spans="1:6" x14ac:dyDescent="0.3">
      <c r="A5701" t="s">
        <v>22073</v>
      </c>
      <c r="B5701">
        <v>7.5</v>
      </c>
      <c r="C5701">
        <v>225</v>
      </c>
      <c r="D5701">
        <v>9</v>
      </c>
      <c r="F5701" t="str">
        <f t="shared" si="89"/>
        <v xml:space="preserve">('tt7297336', 5.3, 227, 6), </v>
      </c>
    </row>
    <row r="5702" spans="1:6" x14ac:dyDescent="0.3">
      <c r="A5702" t="s">
        <v>22076</v>
      </c>
      <c r="B5702">
        <v>5.3</v>
      </c>
      <c r="C5702">
        <v>227</v>
      </c>
      <c r="D5702">
        <v>6</v>
      </c>
      <c r="F5702" t="str">
        <f t="shared" si="89"/>
        <v xml:space="preserve">('tt7297586', 5.3, 671, 6), </v>
      </c>
    </row>
    <row r="5703" spans="1:6" x14ac:dyDescent="0.3">
      <c r="A5703" t="s">
        <v>22079</v>
      </c>
      <c r="B5703">
        <v>5.3</v>
      </c>
      <c r="C5703">
        <v>671</v>
      </c>
      <c r="D5703">
        <v>6</v>
      </c>
      <c r="F5703" t="str">
        <f t="shared" si="89"/>
        <v xml:space="preserve">('tt7297844', 4.3, 123, 5), </v>
      </c>
    </row>
    <row r="5704" spans="1:6" x14ac:dyDescent="0.3">
      <c r="A5704" t="s">
        <v>22081</v>
      </c>
      <c r="B5704">
        <v>4.3</v>
      </c>
      <c r="C5704">
        <v>123</v>
      </c>
      <c r="D5704">
        <v>5</v>
      </c>
      <c r="F5704" t="str">
        <f t="shared" si="89"/>
        <v xml:space="preserve">('tt7297954', 6.4, 720, 7), </v>
      </c>
    </row>
    <row r="5705" spans="1:6" x14ac:dyDescent="0.3">
      <c r="A5705" t="s">
        <v>22085</v>
      </c>
      <c r="B5705">
        <v>6.4</v>
      </c>
      <c r="C5705">
        <v>720</v>
      </c>
      <c r="D5705">
        <v>7</v>
      </c>
      <c r="F5705" t="str">
        <f t="shared" si="89"/>
        <v xml:space="preserve">('tt7297960', 6.4, 213, 7), </v>
      </c>
    </row>
    <row r="5706" spans="1:6" x14ac:dyDescent="0.3">
      <c r="A5706" t="s">
        <v>22087</v>
      </c>
      <c r="B5706">
        <v>6.4</v>
      </c>
      <c r="C5706">
        <v>213</v>
      </c>
      <c r="D5706">
        <v>7</v>
      </c>
      <c r="F5706" t="str">
        <f t="shared" si="89"/>
        <v xml:space="preserve">('tt7297966', 7.2, 547, 9), </v>
      </c>
    </row>
    <row r="5707" spans="1:6" x14ac:dyDescent="0.3">
      <c r="A5707" t="s">
        <v>22090</v>
      </c>
      <c r="B5707">
        <v>7.2</v>
      </c>
      <c r="C5707">
        <v>547</v>
      </c>
      <c r="D5707">
        <v>9</v>
      </c>
      <c r="F5707" t="str">
        <f t="shared" si="89"/>
        <v xml:space="preserve">('tt7298400', 7, 4656, 7), </v>
      </c>
    </row>
    <row r="5708" spans="1:6" x14ac:dyDescent="0.3">
      <c r="A5708" t="s">
        <v>22094</v>
      </c>
      <c r="B5708">
        <v>7</v>
      </c>
      <c r="C5708">
        <v>4656</v>
      </c>
      <c r="D5708">
        <v>7</v>
      </c>
      <c r="F5708" t="str">
        <f t="shared" si="89"/>
        <v xml:space="preserve">('tt7298886', 6, 119, 6), </v>
      </c>
    </row>
    <row r="5709" spans="1:6" x14ac:dyDescent="0.3">
      <c r="A5709" t="s">
        <v>22095</v>
      </c>
      <c r="B5709">
        <v>6</v>
      </c>
      <c r="C5709">
        <v>119</v>
      </c>
      <c r="D5709">
        <v>6</v>
      </c>
      <c r="F5709" t="str">
        <f t="shared" si="89"/>
        <v xml:space="preserve">('tt7299298', 6.3, 1550, 7), </v>
      </c>
    </row>
    <row r="5710" spans="1:6" x14ac:dyDescent="0.3">
      <c r="A5710" t="s">
        <v>22097</v>
      </c>
      <c r="B5710">
        <v>6.3</v>
      </c>
      <c r="C5710">
        <v>1550</v>
      </c>
      <c r="D5710">
        <v>7</v>
      </c>
      <c r="F5710" t="str">
        <f t="shared" si="89"/>
        <v xml:space="preserve">('tt7299346', 6, 115, 6), </v>
      </c>
    </row>
    <row r="5711" spans="1:6" x14ac:dyDescent="0.3">
      <c r="A5711" t="s">
        <v>22099</v>
      </c>
      <c r="B5711">
        <v>6</v>
      </c>
      <c r="C5711">
        <v>115</v>
      </c>
      <c r="D5711">
        <v>6</v>
      </c>
      <c r="F5711" t="str">
        <f t="shared" si="89"/>
        <v xml:space="preserve">('tt7301070', 6.9, 976, 8), </v>
      </c>
    </row>
    <row r="5712" spans="1:6" x14ac:dyDescent="0.3">
      <c r="A5712" t="s">
        <v>22102</v>
      </c>
      <c r="B5712">
        <v>6.9</v>
      </c>
      <c r="C5712">
        <v>976</v>
      </c>
      <c r="D5712">
        <v>8</v>
      </c>
      <c r="F5712" t="str">
        <f t="shared" si="89"/>
        <v xml:space="preserve">('tt7302054', 4.6, 265, 5), </v>
      </c>
    </row>
    <row r="5713" spans="1:6" x14ac:dyDescent="0.3">
      <c r="A5713" t="s">
        <v>22105</v>
      </c>
      <c r="B5713">
        <v>4.5999999999999996</v>
      </c>
      <c r="C5713">
        <v>265</v>
      </c>
      <c r="D5713">
        <v>5</v>
      </c>
      <c r="F5713" t="str">
        <f t="shared" si="89"/>
        <v xml:space="preserve">('tt7303530', 6.2, 286, 7), </v>
      </c>
    </row>
    <row r="5714" spans="1:6" x14ac:dyDescent="0.3">
      <c r="A5714" t="s">
        <v>22107</v>
      </c>
      <c r="B5714">
        <v>6.2</v>
      </c>
      <c r="C5714">
        <v>286</v>
      </c>
      <c r="D5714">
        <v>7</v>
      </c>
      <c r="F5714" t="str">
        <f t="shared" si="89"/>
        <v xml:space="preserve">('tt7304032', 4.3, 223, 5), </v>
      </c>
    </row>
    <row r="5715" spans="1:6" x14ac:dyDescent="0.3">
      <c r="A5715" t="s">
        <v>22111</v>
      </c>
      <c r="B5715">
        <v>4.3</v>
      </c>
      <c r="C5715">
        <v>223</v>
      </c>
      <c r="D5715">
        <v>5</v>
      </c>
      <c r="F5715" t="str">
        <f t="shared" si="89"/>
        <v xml:space="preserve">('tt7304194', 5.4, 110, 6), </v>
      </c>
    </row>
    <row r="5716" spans="1:6" x14ac:dyDescent="0.3">
      <c r="A5716" t="s">
        <v>22114</v>
      </c>
      <c r="B5716">
        <v>5.4</v>
      </c>
      <c r="C5716">
        <v>110</v>
      </c>
      <c r="D5716">
        <v>6</v>
      </c>
      <c r="F5716" t="str">
        <f t="shared" si="89"/>
        <v xml:space="preserve">('tt7304212', 4.3, 104, 6), </v>
      </c>
    </row>
    <row r="5717" spans="1:6" x14ac:dyDescent="0.3">
      <c r="A5717" t="s">
        <v>22116</v>
      </c>
      <c r="B5717">
        <v>4.3</v>
      </c>
      <c r="C5717">
        <v>104</v>
      </c>
      <c r="D5717">
        <v>6</v>
      </c>
      <c r="F5717" t="str">
        <f t="shared" si="89"/>
        <v xml:space="preserve">('tt7304806', 4, 126, 4), </v>
      </c>
    </row>
    <row r="5718" spans="1:6" x14ac:dyDescent="0.3">
      <c r="A5718" t="s">
        <v>22118</v>
      </c>
      <c r="B5718">
        <v>4</v>
      </c>
      <c r="C5718">
        <v>126</v>
      </c>
      <c r="D5718">
        <v>4</v>
      </c>
      <c r="F5718" t="str">
        <f t="shared" si="89"/>
        <v xml:space="preserve">('tt7305366', 6.5, 461, 7), </v>
      </c>
    </row>
    <row r="5719" spans="1:6" x14ac:dyDescent="0.3">
      <c r="A5719" t="s">
        <v>22122</v>
      </c>
      <c r="B5719">
        <v>6.5</v>
      </c>
      <c r="C5719">
        <v>461</v>
      </c>
      <c r="D5719">
        <v>7</v>
      </c>
      <c r="F5719" t="str">
        <f t="shared" si="89"/>
        <v xml:space="preserve">('tt7308086', 3.9, 1071, 4), </v>
      </c>
    </row>
    <row r="5720" spans="1:6" x14ac:dyDescent="0.3">
      <c r="A5720" t="s">
        <v>22124</v>
      </c>
      <c r="B5720">
        <v>3.9</v>
      </c>
      <c r="C5720">
        <v>1071</v>
      </c>
      <c r="D5720">
        <v>4</v>
      </c>
      <c r="F5720" t="str">
        <f t="shared" si="89"/>
        <v xml:space="preserve">('tt7308092', 7.5, 208, 8), </v>
      </c>
    </row>
    <row r="5721" spans="1:6" x14ac:dyDescent="0.3">
      <c r="A5721" t="s">
        <v>22125</v>
      </c>
      <c r="B5721">
        <v>7.5</v>
      </c>
      <c r="C5721">
        <v>208</v>
      </c>
      <c r="D5721">
        <v>8</v>
      </c>
      <c r="F5721" t="str">
        <f t="shared" si="89"/>
        <v xml:space="preserve">('tt7309654', 5.1, 344, 6), </v>
      </c>
    </row>
    <row r="5722" spans="1:6" x14ac:dyDescent="0.3">
      <c r="A5722" t="s">
        <v>22126</v>
      </c>
      <c r="B5722">
        <v>5.0999999999999996</v>
      </c>
      <c r="C5722">
        <v>344</v>
      </c>
      <c r="D5722">
        <v>6</v>
      </c>
      <c r="F5722" t="str">
        <f t="shared" si="89"/>
        <v xml:space="preserve">('tt7309998', 6.3, 142, 7), </v>
      </c>
    </row>
    <row r="5723" spans="1:6" x14ac:dyDescent="0.3">
      <c r="A5723" t="s">
        <v>22129</v>
      </c>
      <c r="B5723">
        <v>6.3</v>
      </c>
      <c r="C5723">
        <v>142</v>
      </c>
      <c r="D5723">
        <v>7</v>
      </c>
      <c r="F5723" t="str">
        <f t="shared" si="89"/>
        <v xml:space="preserve">('tt7312940', 3.9, 12546, 4), </v>
      </c>
    </row>
    <row r="5724" spans="1:6" x14ac:dyDescent="0.3">
      <c r="A5724" t="s">
        <v>22131</v>
      </c>
      <c r="B5724">
        <v>3.9</v>
      </c>
      <c r="C5724">
        <v>12546</v>
      </c>
      <c r="D5724">
        <v>4</v>
      </c>
      <c r="F5724" t="str">
        <f t="shared" si="89"/>
        <v xml:space="preserve">('tt7313348', 5.2, 960, 6), </v>
      </c>
    </row>
    <row r="5725" spans="1:6" x14ac:dyDescent="0.3">
      <c r="A5725" t="s">
        <v>22135</v>
      </c>
      <c r="B5725">
        <v>5.2</v>
      </c>
      <c r="C5725">
        <v>960</v>
      </c>
      <c r="D5725">
        <v>6</v>
      </c>
      <c r="F5725" t="str">
        <f t="shared" si="89"/>
        <v xml:space="preserve">('tt7313518', 4.6, 302, 6), </v>
      </c>
    </row>
    <row r="5726" spans="1:6" x14ac:dyDescent="0.3">
      <c r="A5726" t="s">
        <v>22137</v>
      </c>
      <c r="B5726">
        <v>4.5999999999999996</v>
      </c>
      <c r="C5726">
        <v>302</v>
      </c>
      <c r="D5726">
        <v>6</v>
      </c>
      <c r="F5726" t="str">
        <f t="shared" si="89"/>
        <v xml:space="preserve">('tt7314118', 5.9, 2687, 9), </v>
      </c>
    </row>
    <row r="5727" spans="1:6" x14ac:dyDescent="0.3">
      <c r="A5727" t="s">
        <v>22139</v>
      </c>
      <c r="B5727">
        <v>5.9</v>
      </c>
      <c r="C5727">
        <v>2687</v>
      </c>
      <c r="D5727">
        <v>9</v>
      </c>
      <c r="F5727" t="str">
        <f t="shared" si="89"/>
        <v xml:space="preserve">('tt7315484', 5.2, 28097, 5), </v>
      </c>
    </row>
    <row r="5728" spans="1:6" x14ac:dyDescent="0.3">
      <c r="A5728" t="s">
        <v>22142</v>
      </c>
      <c r="B5728">
        <v>5.2</v>
      </c>
      <c r="C5728">
        <v>28097</v>
      </c>
      <c r="D5728">
        <v>5</v>
      </c>
      <c r="F5728" t="str">
        <f t="shared" si="89"/>
        <v xml:space="preserve">('tt7315570', 5.1, 266, 5), </v>
      </c>
    </row>
    <row r="5729" spans="1:6" x14ac:dyDescent="0.3">
      <c r="A5729" t="s">
        <v>22143</v>
      </c>
      <c r="B5729">
        <v>5.0999999999999996</v>
      </c>
      <c r="C5729">
        <v>266</v>
      </c>
      <c r="D5729">
        <v>5</v>
      </c>
      <c r="F5729" t="str">
        <f t="shared" si="89"/>
        <v xml:space="preserve">('tt7316358', 4.8, 341, 5), </v>
      </c>
    </row>
    <row r="5730" spans="1:6" x14ac:dyDescent="0.3">
      <c r="A5730" t="s">
        <v>22146</v>
      </c>
      <c r="B5730">
        <v>4.8</v>
      </c>
      <c r="C5730">
        <v>341</v>
      </c>
      <c r="D5730">
        <v>5</v>
      </c>
      <c r="F5730" t="str">
        <f t="shared" si="89"/>
        <v xml:space="preserve">('tt7316576', 4.2, 617, 4), </v>
      </c>
    </row>
    <row r="5731" spans="1:6" x14ac:dyDescent="0.3">
      <c r="A5731" t="s">
        <v>22149</v>
      </c>
      <c r="B5731">
        <v>4.2</v>
      </c>
      <c r="C5731">
        <v>617</v>
      </c>
      <c r="D5731">
        <v>4</v>
      </c>
      <c r="F5731" t="str">
        <f t="shared" si="89"/>
        <v xml:space="preserve">('tt7317310', 6.6, 468, 7), </v>
      </c>
    </row>
    <row r="5732" spans="1:6" x14ac:dyDescent="0.3">
      <c r="A5732" t="s">
        <v>22152</v>
      </c>
      <c r="B5732">
        <v>6.6</v>
      </c>
      <c r="C5732">
        <v>468</v>
      </c>
      <c r="D5732">
        <v>7</v>
      </c>
      <c r="F5732" t="str">
        <f t="shared" si="89"/>
        <v xml:space="preserve">('tt7317324', 4.8, 518, 5), </v>
      </c>
    </row>
    <row r="5733" spans="1:6" x14ac:dyDescent="0.3">
      <c r="A5733" t="s">
        <v>22153</v>
      </c>
      <c r="B5733">
        <v>4.8</v>
      </c>
      <c r="C5733">
        <v>518</v>
      </c>
      <c r="D5733">
        <v>5</v>
      </c>
      <c r="F5733" t="str">
        <f t="shared" si="89"/>
        <v xml:space="preserve">('tt7317482', 6.7, 1081, 10), </v>
      </c>
    </row>
    <row r="5734" spans="1:6" x14ac:dyDescent="0.3">
      <c r="A5734" t="s">
        <v>22155</v>
      </c>
      <c r="B5734">
        <v>6.7</v>
      </c>
      <c r="C5734">
        <v>1081</v>
      </c>
      <c r="D5734">
        <v>10</v>
      </c>
      <c r="F5734" t="str">
        <f t="shared" si="89"/>
        <v xml:space="preserve">('tt7318102', 5.7, 203, 6), </v>
      </c>
    </row>
    <row r="5735" spans="1:6" x14ac:dyDescent="0.3">
      <c r="A5735" t="s">
        <v>22159</v>
      </c>
      <c r="B5735">
        <v>5.7</v>
      </c>
      <c r="C5735">
        <v>203</v>
      </c>
      <c r="D5735">
        <v>6</v>
      </c>
      <c r="F5735" t="str">
        <f t="shared" si="89"/>
        <v xml:space="preserve">('tt7318202', 7.5, 7853, 8), </v>
      </c>
    </row>
    <row r="5736" spans="1:6" x14ac:dyDescent="0.3">
      <c r="A5736" t="s">
        <v>22161</v>
      </c>
      <c r="B5736">
        <v>7.5</v>
      </c>
      <c r="C5736">
        <v>7853</v>
      </c>
      <c r="D5736">
        <v>8</v>
      </c>
      <c r="F5736" t="str">
        <f t="shared" si="89"/>
        <v xml:space="preserve">('tt7319064', 3.6, 339, 3), </v>
      </c>
    </row>
    <row r="5737" spans="1:6" x14ac:dyDescent="0.3">
      <c r="A5737" t="s">
        <v>22164</v>
      </c>
      <c r="B5737">
        <v>3.6</v>
      </c>
      <c r="C5737">
        <v>339</v>
      </c>
      <c r="D5737">
        <v>3</v>
      </c>
      <c r="F5737" t="str">
        <f t="shared" si="89"/>
        <v xml:space="preserve">('tt7319312', 7.4, 301, 8), </v>
      </c>
    </row>
    <row r="5738" spans="1:6" x14ac:dyDescent="0.3">
      <c r="A5738" t="s">
        <v>22168</v>
      </c>
      <c r="B5738">
        <v>7.4</v>
      </c>
      <c r="C5738">
        <v>301</v>
      </c>
      <c r="D5738">
        <v>8</v>
      </c>
      <c r="F5738" t="str">
        <f t="shared" si="89"/>
        <v xml:space="preserve">('tt7319496', 6.8, 699, 7), </v>
      </c>
    </row>
    <row r="5739" spans="1:6" x14ac:dyDescent="0.3">
      <c r="A5739" t="s">
        <v>22171</v>
      </c>
      <c r="B5739">
        <v>6.8</v>
      </c>
      <c r="C5739">
        <v>699</v>
      </c>
      <c r="D5739">
        <v>7</v>
      </c>
      <c r="F5739" t="str">
        <f t="shared" si="89"/>
        <v xml:space="preserve">('tt7319822', 4.9, 518, 5), </v>
      </c>
    </row>
    <row r="5740" spans="1:6" x14ac:dyDescent="0.3">
      <c r="A5740" t="s">
        <v>22172</v>
      </c>
      <c r="B5740">
        <v>4.9000000000000004</v>
      </c>
      <c r="C5740">
        <v>518</v>
      </c>
      <c r="D5740">
        <v>5</v>
      </c>
      <c r="F5740" t="str">
        <f t="shared" si="89"/>
        <v xml:space="preserve">('tt7320478', 4.6, 139, 5), </v>
      </c>
    </row>
    <row r="5741" spans="1:6" x14ac:dyDescent="0.3">
      <c r="A5741" t="s">
        <v>22173</v>
      </c>
      <c r="B5741">
        <v>4.5999999999999996</v>
      </c>
      <c r="C5741">
        <v>139</v>
      </c>
      <c r="D5741">
        <v>5</v>
      </c>
      <c r="F5741" t="str">
        <f t="shared" si="89"/>
        <v xml:space="preserve">('tt7321246', 5, 520, 2), </v>
      </c>
    </row>
    <row r="5742" spans="1:6" x14ac:dyDescent="0.3">
      <c r="A5742" t="s">
        <v>22175</v>
      </c>
      <c r="B5742">
        <v>5</v>
      </c>
      <c r="C5742">
        <v>520</v>
      </c>
      <c r="D5742">
        <v>2</v>
      </c>
      <c r="F5742" t="str">
        <f t="shared" si="89"/>
        <v xml:space="preserve">('tt7321356', 5.8, 845, 6), </v>
      </c>
    </row>
    <row r="5743" spans="1:6" x14ac:dyDescent="0.3">
      <c r="A5743" t="s">
        <v>22178</v>
      </c>
      <c r="B5743">
        <v>5.8</v>
      </c>
      <c r="C5743">
        <v>845</v>
      </c>
      <c r="D5743">
        <v>6</v>
      </c>
      <c r="F5743" t="str">
        <f t="shared" si="89"/>
        <v xml:space="preserve">('tt7322816', 6.3, 609, 7), </v>
      </c>
    </row>
    <row r="5744" spans="1:6" x14ac:dyDescent="0.3">
      <c r="A5744" t="s">
        <v>22179</v>
      </c>
      <c r="B5744">
        <v>6.3</v>
      </c>
      <c r="C5744">
        <v>609</v>
      </c>
      <c r="D5744">
        <v>7</v>
      </c>
      <c r="F5744" t="str">
        <f t="shared" si="89"/>
        <v xml:space="preserve">('tt7322850', 6.5, 1218, 7.5), </v>
      </c>
    </row>
    <row r="5745" spans="1:6" x14ac:dyDescent="0.3">
      <c r="A5745" t="s">
        <v>22181</v>
      </c>
      <c r="B5745">
        <v>6.5</v>
      </c>
      <c r="C5745">
        <v>1218</v>
      </c>
      <c r="D5745">
        <v>7.5</v>
      </c>
      <c r="F5745" t="str">
        <f t="shared" si="89"/>
        <v xml:space="preserve">('tt7322864', 4, 103, 5), </v>
      </c>
    </row>
    <row r="5746" spans="1:6" x14ac:dyDescent="0.3">
      <c r="A5746" t="s">
        <v>22183</v>
      </c>
      <c r="B5746">
        <v>4</v>
      </c>
      <c r="C5746">
        <v>103</v>
      </c>
      <c r="D5746">
        <v>5</v>
      </c>
      <c r="F5746" t="str">
        <f t="shared" si="89"/>
        <v xml:space="preserve">('tt7322890', 5.3, 157, 6), </v>
      </c>
    </row>
    <row r="5747" spans="1:6" x14ac:dyDescent="0.3">
      <c r="A5747" t="s">
        <v>22186</v>
      </c>
      <c r="B5747">
        <v>5.3</v>
      </c>
      <c r="C5747">
        <v>157</v>
      </c>
      <c r="D5747">
        <v>6</v>
      </c>
      <c r="F5747" t="str">
        <f t="shared" si="89"/>
        <v xml:space="preserve">('tt7323600', 5.9, 2522, 6), </v>
      </c>
    </row>
    <row r="5748" spans="1:6" x14ac:dyDescent="0.3">
      <c r="A5748" t="s">
        <v>22188</v>
      </c>
      <c r="B5748">
        <v>5.9</v>
      </c>
      <c r="C5748">
        <v>2522</v>
      </c>
      <c r="D5748">
        <v>6</v>
      </c>
      <c r="F5748" t="str">
        <f t="shared" si="89"/>
        <v xml:space="preserve">('tt7325902', 5.4, 171, 5), </v>
      </c>
    </row>
    <row r="5749" spans="1:6" x14ac:dyDescent="0.3">
      <c r="A5749" t="s">
        <v>22191</v>
      </c>
      <c r="B5749">
        <v>5.4</v>
      </c>
      <c r="C5749">
        <v>171</v>
      </c>
      <c r="D5749">
        <v>5</v>
      </c>
      <c r="F5749" t="str">
        <f t="shared" si="89"/>
        <v xml:space="preserve">('tt7327946', 3.9, 182, 4), </v>
      </c>
    </row>
    <row r="5750" spans="1:6" x14ac:dyDescent="0.3">
      <c r="A5750" t="s">
        <v>22193</v>
      </c>
      <c r="B5750">
        <v>3.9</v>
      </c>
      <c r="C5750">
        <v>182</v>
      </c>
      <c r="D5750">
        <v>4</v>
      </c>
      <c r="F5750" t="str">
        <f t="shared" si="89"/>
        <v xml:space="preserve">('tt7328154', 5.8, 2450, 6), </v>
      </c>
    </row>
    <row r="5751" spans="1:6" x14ac:dyDescent="0.3">
      <c r="A5751" t="s">
        <v>22196</v>
      </c>
      <c r="B5751">
        <v>5.8</v>
      </c>
      <c r="C5751">
        <v>2450</v>
      </c>
      <c r="D5751">
        <v>6</v>
      </c>
      <c r="F5751" t="str">
        <f t="shared" si="89"/>
        <v xml:space="preserve">('tt7329602', 6.5, 1204, 7), </v>
      </c>
    </row>
    <row r="5752" spans="1:6" x14ac:dyDescent="0.3">
      <c r="A5752" t="s">
        <v>22200</v>
      </c>
      <c r="B5752">
        <v>6.5</v>
      </c>
      <c r="C5752">
        <v>1204</v>
      </c>
      <c r="D5752">
        <v>7</v>
      </c>
      <c r="F5752" t="str">
        <f t="shared" si="89"/>
        <v xml:space="preserve">('tt7329656', 5, 8121, 5), </v>
      </c>
    </row>
    <row r="5753" spans="1:6" x14ac:dyDescent="0.3">
      <c r="A5753" t="s">
        <v>22202</v>
      </c>
      <c r="B5753">
        <v>5</v>
      </c>
      <c r="C5753">
        <v>8121</v>
      </c>
      <c r="D5753">
        <v>5</v>
      </c>
      <c r="F5753" t="str">
        <f t="shared" si="89"/>
        <v xml:space="preserve">('tt7329858', 6.6, 4718, 7), </v>
      </c>
    </row>
    <row r="5754" spans="1:6" x14ac:dyDescent="0.3">
      <c r="A5754" t="s">
        <v>22205</v>
      </c>
      <c r="B5754">
        <v>6.6</v>
      </c>
      <c r="C5754">
        <v>4718</v>
      </c>
      <c r="D5754">
        <v>7</v>
      </c>
      <c r="F5754" t="str">
        <f t="shared" si="89"/>
        <v xml:space="preserve">('tt7330392', 5, 293, 5), </v>
      </c>
    </row>
    <row r="5755" spans="1:6" x14ac:dyDescent="0.3">
      <c r="A5755" t="s">
        <v>22207</v>
      </c>
      <c r="B5755">
        <v>5</v>
      </c>
      <c r="C5755">
        <v>293</v>
      </c>
      <c r="D5755">
        <v>5</v>
      </c>
      <c r="F5755" t="str">
        <f t="shared" si="89"/>
        <v xml:space="preserve">('tt7331414', 4.3, 126, 4), </v>
      </c>
    </row>
    <row r="5756" spans="1:6" x14ac:dyDescent="0.3">
      <c r="A5756" t="s">
        <v>22210</v>
      </c>
      <c r="B5756">
        <v>4.3</v>
      </c>
      <c r="C5756">
        <v>126</v>
      </c>
      <c r="D5756">
        <v>4</v>
      </c>
      <c r="F5756" t="str">
        <f t="shared" si="89"/>
        <v xml:space="preserve">('tt7333070', 5, 244, 5), </v>
      </c>
    </row>
    <row r="5757" spans="1:6" x14ac:dyDescent="0.3">
      <c r="A5757" t="s">
        <v>22213</v>
      </c>
      <c r="B5757">
        <v>5</v>
      </c>
      <c r="C5757">
        <v>244</v>
      </c>
      <c r="D5757">
        <v>5</v>
      </c>
      <c r="F5757" t="str">
        <f t="shared" si="89"/>
        <v xml:space="preserve">('tt7334342', 6.5, 685, 7), </v>
      </c>
    </row>
    <row r="5758" spans="1:6" x14ac:dyDescent="0.3">
      <c r="A5758" t="s">
        <v>22216</v>
      </c>
      <c r="B5758">
        <v>6.5</v>
      </c>
      <c r="C5758">
        <v>685</v>
      </c>
      <c r="D5758">
        <v>7</v>
      </c>
      <c r="F5758" t="str">
        <f t="shared" si="89"/>
        <v xml:space="preserve">('tt7334528', 5.7, 10642, 6), </v>
      </c>
    </row>
    <row r="5759" spans="1:6" x14ac:dyDescent="0.3">
      <c r="A5759" t="s">
        <v>22219</v>
      </c>
      <c r="B5759">
        <v>5.7</v>
      </c>
      <c r="C5759">
        <v>10642</v>
      </c>
      <c r="D5759">
        <v>6</v>
      </c>
      <c r="F5759" t="str">
        <f t="shared" si="89"/>
        <v xml:space="preserve">('tt7335186', 5.5, 1051, 7), </v>
      </c>
    </row>
    <row r="5760" spans="1:6" x14ac:dyDescent="0.3">
      <c r="A5760" t="s">
        <v>22221</v>
      </c>
      <c r="B5760">
        <v>5.5</v>
      </c>
      <c r="C5760">
        <v>1051</v>
      </c>
      <c r="D5760">
        <v>7</v>
      </c>
      <c r="F5760" t="str">
        <f t="shared" si="89"/>
        <v xml:space="preserve">('tt7335324', 4.9, 250, 6), </v>
      </c>
    </row>
    <row r="5761" spans="1:6" x14ac:dyDescent="0.3">
      <c r="A5761" t="s">
        <v>22223</v>
      </c>
      <c r="B5761">
        <v>4.9000000000000004</v>
      </c>
      <c r="C5761">
        <v>250</v>
      </c>
      <c r="D5761">
        <v>6</v>
      </c>
      <c r="F5761" t="str">
        <f t="shared" si="89"/>
        <v xml:space="preserve">('tt7336410', 6.7, 171, 7), </v>
      </c>
    </row>
    <row r="5762" spans="1:6" x14ac:dyDescent="0.3">
      <c r="A5762" t="s">
        <v>22225</v>
      </c>
      <c r="B5762">
        <v>6.7</v>
      </c>
      <c r="C5762">
        <v>171</v>
      </c>
      <c r="D5762">
        <v>7</v>
      </c>
      <c r="F5762" t="str">
        <f t="shared" ref="F5762:F5825" si="90">"('"&amp;A5763&amp;"', "&amp;B5763&amp;", "&amp;C5763&amp;", "&amp;D5763&amp;"), "</f>
        <v xml:space="preserve">('tt7336446', 7, 1125, 10), </v>
      </c>
    </row>
    <row r="5763" spans="1:6" x14ac:dyDescent="0.3">
      <c r="A5763" t="s">
        <v>22229</v>
      </c>
      <c r="B5763">
        <v>7</v>
      </c>
      <c r="C5763">
        <v>1125</v>
      </c>
      <c r="D5763">
        <v>10</v>
      </c>
      <c r="F5763" t="str">
        <f t="shared" si="90"/>
        <v xml:space="preserve">('tt7336470', 7.1, 423, 7), </v>
      </c>
    </row>
    <row r="5764" spans="1:6" x14ac:dyDescent="0.3">
      <c r="A5764" t="s">
        <v>22231</v>
      </c>
      <c r="B5764">
        <v>7.1</v>
      </c>
      <c r="C5764">
        <v>423</v>
      </c>
      <c r="D5764">
        <v>7</v>
      </c>
      <c r="F5764" t="str">
        <f t="shared" si="90"/>
        <v xml:space="preserve">('tt7336572', 6.3, 1690, 7), </v>
      </c>
    </row>
    <row r="5765" spans="1:6" x14ac:dyDescent="0.3">
      <c r="A5765" t="s">
        <v>22234</v>
      </c>
      <c r="B5765">
        <v>6.3</v>
      </c>
      <c r="C5765">
        <v>1690</v>
      </c>
      <c r="D5765">
        <v>7</v>
      </c>
      <c r="F5765" t="str">
        <f t="shared" si="90"/>
        <v xml:space="preserve">('tt7336842', 5.1, 178, 6), </v>
      </c>
    </row>
    <row r="5766" spans="1:6" x14ac:dyDescent="0.3">
      <c r="A5766" t="s">
        <v>22237</v>
      </c>
      <c r="B5766">
        <v>5.0999999999999996</v>
      </c>
      <c r="C5766">
        <v>178</v>
      </c>
      <c r="D5766">
        <v>6</v>
      </c>
      <c r="F5766" t="str">
        <f t="shared" si="90"/>
        <v xml:space="preserve">('tt7338690', 4.6, 1771, 5), </v>
      </c>
    </row>
    <row r="5767" spans="1:6" x14ac:dyDescent="0.3">
      <c r="A5767" t="s">
        <v>22241</v>
      </c>
      <c r="B5767">
        <v>4.5999999999999996</v>
      </c>
      <c r="C5767">
        <v>1771</v>
      </c>
      <c r="D5767">
        <v>5</v>
      </c>
      <c r="F5767" t="str">
        <f t="shared" si="90"/>
        <v xml:space="preserve">('tt7339248', 6.7, 11748, 7), </v>
      </c>
    </row>
    <row r="5768" spans="1:6" x14ac:dyDescent="0.3">
      <c r="A5768" t="s">
        <v>22243</v>
      </c>
      <c r="B5768">
        <v>6.7</v>
      </c>
      <c r="C5768">
        <v>11748</v>
      </c>
      <c r="D5768">
        <v>7</v>
      </c>
      <c r="F5768" t="str">
        <f t="shared" si="90"/>
        <v xml:space="preserve">('tt7339584', 6.2, 420, 6), </v>
      </c>
    </row>
    <row r="5769" spans="1:6" x14ac:dyDescent="0.3">
      <c r="A5769" t="s">
        <v>22245</v>
      </c>
      <c r="B5769">
        <v>6.2</v>
      </c>
      <c r="C5769">
        <v>420</v>
      </c>
      <c r="D5769">
        <v>6</v>
      </c>
      <c r="F5769" t="str">
        <f t="shared" si="90"/>
        <v xml:space="preserve">('tt7339792', 5.7, 1731, 6), </v>
      </c>
    </row>
    <row r="5770" spans="1:6" x14ac:dyDescent="0.3">
      <c r="A5770" t="s">
        <v>22247</v>
      </c>
      <c r="B5770">
        <v>5.7</v>
      </c>
      <c r="C5770">
        <v>1731</v>
      </c>
      <c r="D5770">
        <v>6</v>
      </c>
      <c r="F5770" t="str">
        <f t="shared" si="90"/>
        <v xml:space="preserve">('tt7339826', 7.4, 2688, 8), </v>
      </c>
    </row>
    <row r="5771" spans="1:6" x14ac:dyDescent="0.3">
      <c r="A5771" t="s">
        <v>22249</v>
      </c>
      <c r="B5771">
        <v>7.4</v>
      </c>
      <c r="C5771">
        <v>2688</v>
      </c>
      <c r="D5771">
        <v>8</v>
      </c>
      <c r="F5771" t="str">
        <f t="shared" si="90"/>
        <v xml:space="preserve">('tt7339938', 6.1, 110, 6), </v>
      </c>
    </row>
    <row r="5772" spans="1:6" x14ac:dyDescent="0.3">
      <c r="A5772" t="s">
        <v>22250</v>
      </c>
      <c r="B5772">
        <v>6.1</v>
      </c>
      <c r="C5772">
        <v>110</v>
      </c>
      <c r="D5772">
        <v>6</v>
      </c>
      <c r="F5772" t="str">
        <f t="shared" si="90"/>
        <v xml:space="preserve">('tt7341406', 6.4, 382, 7), </v>
      </c>
    </row>
    <row r="5773" spans="1:6" x14ac:dyDescent="0.3">
      <c r="A5773" t="s">
        <v>22252</v>
      </c>
      <c r="B5773">
        <v>6.4</v>
      </c>
      <c r="C5773">
        <v>382</v>
      </c>
      <c r="D5773">
        <v>7</v>
      </c>
      <c r="F5773" t="str">
        <f t="shared" si="90"/>
        <v xml:space="preserve">('tt7341610', 4, 132, 5), </v>
      </c>
    </row>
    <row r="5774" spans="1:6" x14ac:dyDescent="0.3">
      <c r="A5774" t="s">
        <v>22254</v>
      </c>
      <c r="B5774">
        <v>4</v>
      </c>
      <c r="C5774">
        <v>132</v>
      </c>
      <c r="D5774">
        <v>5</v>
      </c>
      <c r="F5774" t="str">
        <f t="shared" si="90"/>
        <v xml:space="preserve">('tt7342204', 7.4, 1200, 8), </v>
      </c>
    </row>
    <row r="5775" spans="1:6" x14ac:dyDescent="0.3">
      <c r="A5775" t="s">
        <v>22256</v>
      </c>
      <c r="B5775">
        <v>7.4</v>
      </c>
      <c r="C5775">
        <v>1200</v>
      </c>
      <c r="D5775">
        <v>8</v>
      </c>
      <c r="F5775" t="str">
        <f t="shared" si="90"/>
        <v xml:space="preserve">('tt7342838', 7.4, 4475, 8), </v>
      </c>
    </row>
    <row r="5776" spans="1:6" x14ac:dyDescent="0.3">
      <c r="A5776" t="s">
        <v>22259</v>
      </c>
      <c r="B5776">
        <v>7.4</v>
      </c>
      <c r="C5776">
        <v>4475</v>
      </c>
      <c r="D5776">
        <v>8</v>
      </c>
      <c r="F5776" t="str">
        <f t="shared" si="90"/>
        <v xml:space="preserve">('tt7343574', 5.8, 281, 6), </v>
      </c>
    </row>
    <row r="5777" spans="1:6" x14ac:dyDescent="0.3">
      <c r="A5777" t="s">
        <v>22261</v>
      </c>
      <c r="B5777">
        <v>5.8</v>
      </c>
      <c r="C5777">
        <v>281</v>
      </c>
      <c r="D5777">
        <v>6</v>
      </c>
      <c r="F5777" t="str">
        <f t="shared" si="90"/>
        <v xml:space="preserve">('tt7343732', 6.4, 722, 7), </v>
      </c>
    </row>
    <row r="5778" spans="1:6" x14ac:dyDescent="0.3">
      <c r="A5778" t="s">
        <v>22263</v>
      </c>
      <c r="B5778">
        <v>6.4</v>
      </c>
      <c r="C5778">
        <v>722</v>
      </c>
      <c r="D5778">
        <v>7</v>
      </c>
      <c r="F5778" t="str">
        <f t="shared" si="90"/>
        <v xml:space="preserve">('tt7343762', 6.7, 26266, 7), </v>
      </c>
    </row>
    <row r="5779" spans="1:6" x14ac:dyDescent="0.3">
      <c r="A5779" t="s">
        <v>22265</v>
      </c>
      <c r="B5779">
        <v>6.7</v>
      </c>
      <c r="C5779">
        <v>26266</v>
      </c>
      <c r="D5779">
        <v>7</v>
      </c>
      <c r="F5779" t="str">
        <f t="shared" si="90"/>
        <v xml:space="preserve">('tt7344246', 3.7, 174, 3), </v>
      </c>
    </row>
    <row r="5780" spans="1:6" x14ac:dyDescent="0.3">
      <c r="A5780" t="s">
        <v>22267</v>
      </c>
      <c r="B5780">
        <v>3.7</v>
      </c>
      <c r="C5780">
        <v>174</v>
      </c>
      <c r="D5780">
        <v>3</v>
      </c>
      <c r="F5780" t="str">
        <f t="shared" si="90"/>
        <v xml:space="preserve">('tt7344622', 6, 120, 6), </v>
      </c>
    </row>
    <row r="5781" spans="1:6" x14ac:dyDescent="0.3">
      <c r="A5781" t="s">
        <v>22269</v>
      </c>
      <c r="B5781">
        <v>6</v>
      </c>
      <c r="C5781">
        <v>120</v>
      </c>
      <c r="D5781">
        <v>6</v>
      </c>
      <c r="F5781" t="str">
        <f t="shared" si="90"/>
        <v xml:space="preserve">('tt7345034', 7.5, 234, 9), </v>
      </c>
    </row>
    <row r="5782" spans="1:6" x14ac:dyDescent="0.3">
      <c r="A5782" t="s">
        <v>22271</v>
      </c>
      <c r="B5782">
        <v>7.5</v>
      </c>
      <c r="C5782">
        <v>234</v>
      </c>
      <c r="D5782">
        <v>9</v>
      </c>
      <c r="F5782" t="str">
        <f t="shared" si="90"/>
        <v xml:space="preserve">('tt7345930', 7.7, 4525, 10), </v>
      </c>
    </row>
    <row r="5783" spans="1:6" x14ac:dyDescent="0.3">
      <c r="A5783" t="s">
        <v>22274</v>
      </c>
      <c r="B5783">
        <v>7.7</v>
      </c>
      <c r="C5783">
        <v>4525</v>
      </c>
      <c r="D5783">
        <v>10</v>
      </c>
      <c r="F5783" t="str">
        <f t="shared" si="90"/>
        <v xml:space="preserve">('tt7346786', 3.8, 115, 4), </v>
      </c>
    </row>
    <row r="5784" spans="1:6" x14ac:dyDescent="0.3">
      <c r="A5784" t="s">
        <v>22277</v>
      </c>
      <c r="B5784">
        <v>3.8</v>
      </c>
      <c r="C5784">
        <v>115</v>
      </c>
      <c r="D5784">
        <v>4</v>
      </c>
      <c r="F5784" t="str">
        <f t="shared" si="90"/>
        <v xml:space="preserve">('tt7347378', 7.4, 213, 8), </v>
      </c>
    </row>
    <row r="5785" spans="1:6" x14ac:dyDescent="0.3">
      <c r="A5785" t="s">
        <v>22281</v>
      </c>
      <c r="B5785">
        <v>7.4</v>
      </c>
      <c r="C5785">
        <v>213</v>
      </c>
      <c r="D5785">
        <v>8</v>
      </c>
      <c r="F5785" t="str">
        <f t="shared" si="90"/>
        <v xml:space="preserve">('tt7347846', 6.7, 929, 7), </v>
      </c>
    </row>
    <row r="5786" spans="1:6" x14ac:dyDescent="0.3">
      <c r="A5786" t="s">
        <v>22283</v>
      </c>
      <c r="B5786">
        <v>6.7</v>
      </c>
      <c r="C5786">
        <v>929</v>
      </c>
      <c r="D5786">
        <v>7</v>
      </c>
      <c r="F5786" t="str">
        <f t="shared" si="90"/>
        <v xml:space="preserve">('tt7349218', 7.4, 287, 10), </v>
      </c>
    </row>
    <row r="5787" spans="1:6" x14ac:dyDescent="0.3">
      <c r="A5787" t="s">
        <v>22284</v>
      </c>
      <c r="B5787">
        <v>7.4</v>
      </c>
      <c r="C5787">
        <v>287</v>
      </c>
      <c r="D5787">
        <v>10</v>
      </c>
      <c r="F5787" t="str">
        <f t="shared" si="90"/>
        <v xml:space="preserve">('tt7349662', 7.5, 168840, 8), </v>
      </c>
    </row>
    <row r="5788" spans="1:6" x14ac:dyDescent="0.3">
      <c r="A5788" t="s">
        <v>22287</v>
      </c>
      <c r="B5788">
        <v>7.5</v>
      </c>
      <c r="C5788">
        <v>168840</v>
      </c>
      <c r="D5788">
        <v>8</v>
      </c>
      <c r="F5788" t="str">
        <f t="shared" si="90"/>
        <v xml:space="preserve">('tt7349910', 5.4, 2124, 6), </v>
      </c>
    </row>
    <row r="5789" spans="1:6" x14ac:dyDescent="0.3">
      <c r="A5789" t="s">
        <v>22289</v>
      </c>
      <c r="B5789">
        <v>5.4</v>
      </c>
      <c r="C5789">
        <v>2124</v>
      </c>
      <c r="D5789">
        <v>6</v>
      </c>
      <c r="F5789" t="str">
        <f t="shared" si="90"/>
        <v xml:space="preserve">('tt7349950', 6.8, 112679, 7), </v>
      </c>
    </row>
    <row r="5790" spans="1:6" x14ac:dyDescent="0.3">
      <c r="A5790" t="s">
        <v>22291</v>
      </c>
      <c r="B5790">
        <v>6.8</v>
      </c>
      <c r="C5790">
        <v>112679</v>
      </c>
      <c r="D5790">
        <v>7</v>
      </c>
      <c r="F5790" t="str">
        <f t="shared" si="90"/>
        <v xml:space="preserve">('tt7350614', 5.3, 2073, 6), </v>
      </c>
    </row>
    <row r="5791" spans="1:6" x14ac:dyDescent="0.3">
      <c r="A5791" t="s">
        <v>22294</v>
      </c>
      <c r="B5791">
        <v>5.3</v>
      </c>
      <c r="C5791">
        <v>2073</v>
      </c>
      <c r="D5791">
        <v>6</v>
      </c>
      <c r="F5791" t="str">
        <f t="shared" si="90"/>
        <v xml:space="preserve">('tt7352942', 6.6, 578, 7), </v>
      </c>
    </row>
    <row r="5792" spans="1:6" x14ac:dyDescent="0.3">
      <c r="A5792" t="s">
        <v>22297</v>
      </c>
      <c r="B5792">
        <v>6.6</v>
      </c>
      <c r="C5792">
        <v>578</v>
      </c>
      <c r="D5792">
        <v>7</v>
      </c>
      <c r="F5792" t="str">
        <f t="shared" si="90"/>
        <v xml:space="preserve">('tt7355708', 5.7, 119, 6), </v>
      </c>
    </row>
    <row r="5793" spans="1:6" x14ac:dyDescent="0.3">
      <c r="A5793" t="s">
        <v>22300</v>
      </c>
      <c r="B5793">
        <v>5.7</v>
      </c>
      <c r="C5793">
        <v>119</v>
      </c>
      <c r="D5793">
        <v>6</v>
      </c>
      <c r="F5793" t="str">
        <f t="shared" si="90"/>
        <v xml:space="preserve">('tt7355718', 7.1, 1601, 8), </v>
      </c>
    </row>
    <row r="5794" spans="1:6" x14ac:dyDescent="0.3">
      <c r="A5794" t="s">
        <v>22303</v>
      </c>
      <c r="B5794">
        <v>7.1</v>
      </c>
      <c r="C5794">
        <v>1601</v>
      </c>
      <c r="D5794">
        <v>8</v>
      </c>
      <c r="F5794" t="str">
        <f t="shared" si="90"/>
        <v xml:space="preserve">('tt7356148', 4.6, 222, 5), </v>
      </c>
    </row>
    <row r="5795" spans="1:6" x14ac:dyDescent="0.3">
      <c r="A5795" t="s">
        <v>22305</v>
      </c>
      <c r="B5795">
        <v>4.5999999999999996</v>
      </c>
      <c r="C5795">
        <v>222</v>
      </c>
      <c r="D5795">
        <v>5</v>
      </c>
      <c r="F5795" t="str">
        <f t="shared" si="90"/>
        <v xml:space="preserve">('tt7356166', 4.9, 129, 6), </v>
      </c>
    </row>
    <row r="5796" spans="1:6" x14ac:dyDescent="0.3">
      <c r="A5796" t="s">
        <v>22306</v>
      </c>
      <c r="B5796">
        <v>4.9000000000000004</v>
      </c>
      <c r="C5796">
        <v>129</v>
      </c>
      <c r="D5796">
        <v>6</v>
      </c>
      <c r="F5796" t="str">
        <f t="shared" si="90"/>
        <v xml:space="preserve">('tt7356382', 6.2, 607, 6), </v>
      </c>
    </row>
    <row r="5797" spans="1:6" x14ac:dyDescent="0.3">
      <c r="A5797" t="s">
        <v>22310</v>
      </c>
      <c r="B5797">
        <v>6.2</v>
      </c>
      <c r="C5797">
        <v>607</v>
      </c>
      <c r="D5797">
        <v>6</v>
      </c>
      <c r="F5797" t="str">
        <f t="shared" si="90"/>
        <v xml:space="preserve">('tt7356432', 7.5, 546, 8), </v>
      </c>
    </row>
    <row r="5798" spans="1:6" x14ac:dyDescent="0.3">
      <c r="A5798" t="s">
        <v>22313</v>
      </c>
      <c r="B5798">
        <v>7.5</v>
      </c>
      <c r="C5798">
        <v>546</v>
      </c>
      <c r="D5798">
        <v>8</v>
      </c>
      <c r="F5798" t="str">
        <f t="shared" si="90"/>
        <v xml:space="preserve">('tt7357906', 3.6, 261, 4), </v>
      </c>
    </row>
    <row r="5799" spans="1:6" x14ac:dyDescent="0.3">
      <c r="A5799" t="s">
        <v>22315</v>
      </c>
      <c r="B5799">
        <v>3.6</v>
      </c>
      <c r="C5799">
        <v>261</v>
      </c>
      <c r="D5799">
        <v>4</v>
      </c>
      <c r="F5799" t="str">
        <f t="shared" si="90"/>
        <v xml:space="preserve">('tt7358154', 5.4, 183, 6), </v>
      </c>
    </row>
    <row r="5800" spans="1:6" x14ac:dyDescent="0.3">
      <c r="A5800" t="s">
        <v>22318</v>
      </c>
      <c r="B5800">
        <v>5.4</v>
      </c>
      <c r="C5800">
        <v>183</v>
      </c>
      <c r="D5800">
        <v>6</v>
      </c>
      <c r="F5800" t="str">
        <f t="shared" si="90"/>
        <v xml:space="preserve">('tt7358302', 4.9, 137, 5), </v>
      </c>
    </row>
    <row r="5801" spans="1:6" x14ac:dyDescent="0.3">
      <c r="A5801" t="s">
        <v>22321</v>
      </c>
      <c r="B5801">
        <v>4.9000000000000004</v>
      </c>
      <c r="C5801">
        <v>137</v>
      </c>
      <c r="D5801">
        <v>5</v>
      </c>
      <c r="F5801" t="str">
        <f t="shared" si="90"/>
        <v xml:space="preserve">('tt7358598', 8.4, 564, 9), </v>
      </c>
    </row>
    <row r="5802" spans="1:6" x14ac:dyDescent="0.3">
      <c r="A5802" t="s">
        <v>22324</v>
      </c>
      <c r="B5802">
        <v>8.4</v>
      </c>
      <c r="C5802">
        <v>564</v>
      </c>
      <c r="D5802">
        <v>9</v>
      </c>
      <c r="F5802" t="str">
        <f t="shared" si="90"/>
        <v xml:space="preserve">('tt7358686', 3, 154, 3), </v>
      </c>
    </row>
    <row r="5803" spans="1:6" x14ac:dyDescent="0.3">
      <c r="A5803" t="s">
        <v>22326</v>
      </c>
      <c r="B5803">
        <v>3</v>
      </c>
      <c r="C5803">
        <v>154</v>
      </c>
      <c r="D5803">
        <v>3</v>
      </c>
      <c r="F5803" t="str">
        <f t="shared" si="90"/>
        <v xml:space="preserve">('tt7362036', 8, 3580, 8), </v>
      </c>
    </row>
    <row r="5804" spans="1:6" x14ac:dyDescent="0.3">
      <c r="A5804" t="s">
        <v>22328</v>
      </c>
      <c r="B5804">
        <v>8</v>
      </c>
      <c r="C5804">
        <v>3580</v>
      </c>
      <c r="D5804">
        <v>8</v>
      </c>
      <c r="F5804" t="str">
        <f t="shared" si="90"/>
        <v xml:space="preserve">('tt7363076', 7.4, 13205, 8), </v>
      </c>
    </row>
    <row r="5805" spans="1:6" x14ac:dyDescent="0.3">
      <c r="A5805" t="s">
        <v>22330</v>
      </c>
      <c r="B5805">
        <v>7.4</v>
      </c>
      <c r="C5805">
        <v>13205</v>
      </c>
      <c r="D5805">
        <v>8</v>
      </c>
      <c r="F5805" t="str">
        <f t="shared" si="90"/>
        <v xml:space="preserve">('tt7365166', 5.5, 356, 7), </v>
      </c>
    </row>
    <row r="5806" spans="1:6" x14ac:dyDescent="0.3">
      <c r="A5806" t="s">
        <v>22331</v>
      </c>
      <c r="B5806">
        <v>5.5</v>
      </c>
      <c r="C5806">
        <v>356</v>
      </c>
      <c r="D5806">
        <v>7</v>
      </c>
      <c r="F5806" t="str">
        <f t="shared" si="90"/>
        <v xml:space="preserve">('tt7365576', 8.5, 106, 9), </v>
      </c>
    </row>
    <row r="5807" spans="1:6" x14ac:dyDescent="0.3">
      <c r="A5807" t="s">
        <v>22334</v>
      </c>
      <c r="B5807">
        <v>8.5</v>
      </c>
      <c r="C5807">
        <v>106</v>
      </c>
      <c r="D5807">
        <v>9</v>
      </c>
      <c r="F5807" t="str">
        <f t="shared" si="90"/>
        <v xml:space="preserve">('tt7365604', 6.2, 3254, 7), </v>
      </c>
    </row>
    <row r="5808" spans="1:6" x14ac:dyDescent="0.3">
      <c r="A5808" t="s">
        <v>22338</v>
      </c>
      <c r="B5808">
        <v>6.2</v>
      </c>
      <c r="C5808">
        <v>3254</v>
      </c>
      <c r="D5808">
        <v>7</v>
      </c>
      <c r="F5808" t="str">
        <f t="shared" si="90"/>
        <v xml:space="preserve">('tt7365740', 7.2, 502, 10), </v>
      </c>
    </row>
    <row r="5809" spans="1:6" x14ac:dyDescent="0.3">
      <c r="A5809" t="s">
        <v>22340</v>
      </c>
      <c r="B5809">
        <v>7.2</v>
      </c>
      <c r="C5809">
        <v>502</v>
      </c>
      <c r="D5809">
        <v>10</v>
      </c>
      <c r="F5809" t="str">
        <f t="shared" si="90"/>
        <v xml:space="preserve">('tt7367960', 7.5, 2424, 8), </v>
      </c>
    </row>
    <row r="5810" spans="1:6" x14ac:dyDescent="0.3">
      <c r="A5810" t="s">
        <v>22343</v>
      </c>
      <c r="B5810">
        <v>7.5</v>
      </c>
      <c r="C5810">
        <v>2424</v>
      </c>
      <c r="D5810">
        <v>8</v>
      </c>
      <c r="F5810" t="str">
        <f t="shared" si="90"/>
        <v xml:space="preserve">('tt7368186', 6.9, 479, 9), </v>
      </c>
    </row>
    <row r="5811" spans="1:6" x14ac:dyDescent="0.3">
      <c r="A5811" t="s">
        <v>22345</v>
      </c>
      <c r="B5811">
        <v>6.9</v>
      </c>
      <c r="C5811">
        <v>479</v>
      </c>
      <c r="D5811">
        <v>9</v>
      </c>
      <c r="F5811" t="str">
        <f t="shared" si="90"/>
        <v xml:space="preserve">('tt7368554', 6.6, 313, 7), </v>
      </c>
    </row>
    <row r="5812" spans="1:6" x14ac:dyDescent="0.3">
      <c r="A5812" t="s">
        <v>22348</v>
      </c>
      <c r="B5812">
        <v>6.6</v>
      </c>
      <c r="C5812">
        <v>313</v>
      </c>
      <c r="D5812">
        <v>7</v>
      </c>
      <c r="F5812" t="str">
        <f t="shared" si="90"/>
        <v xml:space="preserve">('tt7368668', 5.5, 140, 6), </v>
      </c>
    </row>
    <row r="5813" spans="1:6" x14ac:dyDescent="0.3">
      <c r="A5813" t="s">
        <v>22352</v>
      </c>
      <c r="B5813">
        <v>5.5</v>
      </c>
      <c r="C5813">
        <v>140</v>
      </c>
      <c r="D5813">
        <v>6</v>
      </c>
      <c r="F5813" t="str">
        <f t="shared" si="90"/>
        <v xml:space="preserve">('tt7369722', 4.4, 1183, 5), </v>
      </c>
    </row>
    <row r="5814" spans="1:6" x14ac:dyDescent="0.3">
      <c r="A5814" t="s">
        <v>22356</v>
      </c>
      <c r="B5814">
        <v>4.4000000000000004</v>
      </c>
      <c r="C5814">
        <v>1183</v>
      </c>
      <c r="D5814">
        <v>5</v>
      </c>
      <c r="F5814" t="str">
        <f t="shared" si="90"/>
        <v xml:space="preserve">('tt7370000', 6.1, 281, 7), </v>
      </c>
    </row>
    <row r="5815" spans="1:6" x14ac:dyDescent="0.3">
      <c r="A5815" t="s">
        <v>22357</v>
      </c>
      <c r="B5815">
        <v>6.1</v>
      </c>
      <c r="C5815">
        <v>281</v>
      </c>
      <c r="D5815">
        <v>7</v>
      </c>
      <c r="F5815" t="str">
        <f t="shared" si="90"/>
        <v xml:space="preserve">('tt7370188', 6.8, 343, 7), </v>
      </c>
    </row>
    <row r="5816" spans="1:6" x14ac:dyDescent="0.3">
      <c r="A5816" t="s">
        <v>22360</v>
      </c>
      <c r="B5816">
        <v>6.8</v>
      </c>
      <c r="C5816">
        <v>343</v>
      </c>
      <c r="D5816">
        <v>7</v>
      </c>
      <c r="F5816" t="str">
        <f t="shared" si="90"/>
        <v xml:space="preserve">('tt7371684', 7.4, 139, 10), </v>
      </c>
    </row>
    <row r="5817" spans="1:6" x14ac:dyDescent="0.3">
      <c r="A5817" t="s">
        <v>22362</v>
      </c>
      <c r="B5817">
        <v>7.4</v>
      </c>
      <c r="C5817">
        <v>139</v>
      </c>
      <c r="D5817">
        <v>10</v>
      </c>
      <c r="F5817" t="str">
        <f t="shared" si="90"/>
        <v xml:space="preserve">('tt7372318', 5.6, 408, 6), </v>
      </c>
    </row>
    <row r="5818" spans="1:6" x14ac:dyDescent="0.3">
      <c r="A5818" t="s">
        <v>22364</v>
      </c>
      <c r="B5818">
        <v>5.6</v>
      </c>
      <c r="C5818">
        <v>408</v>
      </c>
      <c r="D5818">
        <v>6</v>
      </c>
      <c r="F5818" t="str">
        <f t="shared" si="90"/>
        <v xml:space="preserve">('tt7372728', 4.8, 834, 5), </v>
      </c>
    </row>
    <row r="5819" spans="1:6" x14ac:dyDescent="0.3">
      <c r="A5819" t="s">
        <v>22367</v>
      </c>
      <c r="B5819">
        <v>4.8</v>
      </c>
      <c r="C5819">
        <v>834</v>
      </c>
      <c r="D5819">
        <v>5</v>
      </c>
      <c r="F5819" t="str">
        <f t="shared" si="90"/>
        <v xml:space="preserve">('tt7372916', 6.7, 3161, 7), </v>
      </c>
    </row>
    <row r="5820" spans="1:6" x14ac:dyDescent="0.3">
      <c r="A5820" t="s">
        <v>22370</v>
      </c>
      <c r="B5820">
        <v>6.7</v>
      </c>
      <c r="C5820">
        <v>3161</v>
      </c>
      <c r="D5820">
        <v>7</v>
      </c>
      <c r="F5820" t="str">
        <f t="shared" si="90"/>
        <v xml:space="preserve">('tt7374926', 6.8, 137, 7), </v>
      </c>
    </row>
    <row r="5821" spans="1:6" x14ac:dyDescent="0.3">
      <c r="A5821" t="s">
        <v>22372</v>
      </c>
      <c r="B5821">
        <v>6.8</v>
      </c>
      <c r="C5821">
        <v>137</v>
      </c>
      <c r="D5821">
        <v>7</v>
      </c>
      <c r="F5821" t="str">
        <f t="shared" si="90"/>
        <v xml:space="preserve">('tt7374948', 6.8, 35481, 7), </v>
      </c>
    </row>
    <row r="5822" spans="1:6" x14ac:dyDescent="0.3">
      <c r="A5822" t="s">
        <v>22375</v>
      </c>
      <c r="B5822">
        <v>6.8</v>
      </c>
      <c r="C5822">
        <v>35481</v>
      </c>
      <c r="D5822">
        <v>7</v>
      </c>
      <c r="F5822" t="str">
        <f t="shared" si="90"/>
        <v xml:space="preserve">('tt7374952', 5.2, 686, 6), </v>
      </c>
    </row>
    <row r="5823" spans="1:6" x14ac:dyDescent="0.3">
      <c r="A5823" t="s">
        <v>22377</v>
      </c>
      <c r="B5823">
        <v>5.2</v>
      </c>
      <c r="C5823">
        <v>686</v>
      </c>
      <c r="D5823">
        <v>6</v>
      </c>
      <c r="F5823" t="str">
        <f t="shared" si="90"/>
        <v xml:space="preserve">('tt7375304', 3, 656, 3), </v>
      </c>
    </row>
    <row r="5824" spans="1:6" x14ac:dyDescent="0.3">
      <c r="A5824" t="s">
        <v>22380</v>
      </c>
      <c r="B5824">
        <v>3</v>
      </c>
      <c r="C5824">
        <v>656</v>
      </c>
      <c r="D5824">
        <v>3</v>
      </c>
      <c r="F5824" t="str">
        <f t="shared" si="90"/>
        <v xml:space="preserve">('tt7375556', 5.6, 122, 6), </v>
      </c>
    </row>
    <row r="5825" spans="1:6" x14ac:dyDescent="0.3">
      <c r="A5825" t="s">
        <v>22383</v>
      </c>
      <c r="B5825">
        <v>5.6</v>
      </c>
      <c r="C5825">
        <v>122</v>
      </c>
      <c r="D5825">
        <v>6</v>
      </c>
      <c r="F5825" t="str">
        <f t="shared" si="90"/>
        <v xml:space="preserve">('tt7375578', 4.4, 662, 5), </v>
      </c>
    </row>
    <row r="5826" spans="1:6" x14ac:dyDescent="0.3">
      <c r="A5826" t="s">
        <v>22385</v>
      </c>
      <c r="B5826">
        <v>4.4000000000000004</v>
      </c>
      <c r="C5826">
        <v>662</v>
      </c>
      <c r="D5826">
        <v>5</v>
      </c>
      <c r="F5826" t="str">
        <f t="shared" ref="F5826:F5889" si="91">"('"&amp;A5827&amp;"', "&amp;B5827&amp;", "&amp;C5827&amp;", "&amp;D5827&amp;"), "</f>
        <v xml:space="preserve">('tt7377132', 6.2, 325, 7), </v>
      </c>
    </row>
    <row r="5827" spans="1:6" x14ac:dyDescent="0.3">
      <c r="A5827" t="s">
        <v>22388</v>
      </c>
      <c r="B5827">
        <v>6.2</v>
      </c>
      <c r="C5827">
        <v>325</v>
      </c>
      <c r="D5827">
        <v>7</v>
      </c>
      <c r="F5827" t="str">
        <f t="shared" si="91"/>
        <v xml:space="preserve">('tt7379906', 5.8, 161, 10), </v>
      </c>
    </row>
    <row r="5828" spans="1:6" x14ac:dyDescent="0.3">
      <c r="A5828" t="s">
        <v>22390</v>
      </c>
      <c r="B5828">
        <v>5.8</v>
      </c>
      <c r="C5828">
        <v>161</v>
      </c>
      <c r="D5828">
        <v>10</v>
      </c>
      <c r="F5828" t="str">
        <f t="shared" si="91"/>
        <v xml:space="preserve">('tt7379994', 4.4, 227, 5), </v>
      </c>
    </row>
    <row r="5829" spans="1:6" x14ac:dyDescent="0.3">
      <c r="A5829" t="s">
        <v>22394</v>
      </c>
      <c r="B5829">
        <v>4.4000000000000004</v>
      </c>
      <c r="C5829">
        <v>227</v>
      </c>
      <c r="D5829">
        <v>5</v>
      </c>
      <c r="F5829" t="str">
        <f t="shared" si="91"/>
        <v xml:space="preserve">('tt7380226', 7.4, 718, 10), </v>
      </c>
    </row>
    <row r="5830" spans="1:6" x14ac:dyDescent="0.3">
      <c r="A5830" t="s">
        <v>22397</v>
      </c>
      <c r="B5830">
        <v>7.4</v>
      </c>
      <c r="C5830">
        <v>718</v>
      </c>
      <c r="D5830">
        <v>10</v>
      </c>
      <c r="F5830" t="str">
        <f t="shared" si="91"/>
        <v xml:space="preserve">('tt7380420', 3.3, 108, 3), </v>
      </c>
    </row>
    <row r="5831" spans="1:6" x14ac:dyDescent="0.3">
      <c r="A5831" t="s">
        <v>22399</v>
      </c>
      <c r="B5831">
        <v>3.3</v>
      </c>
      <c r="C5831">
        <v>108</v>
      </c>
      <c r="D5831">
        <v>3</v>
      </c>
      <c r="F5831" t="str">
        <f t="shared" si="91"/>
        <v xml:space="preserve">('tt7381444', 3.6, 287, 4), </v>
      </c>
    </row>
    <row r="5832" spans="1:6" x14ac:dyDescent="0.3">
      <c r="A5832" t="s">
        <v>22400</v>
      </c>
      <c r="B5832">
        <v>3.6</v>
      </c>
      <c r="C5832">
        <v>287</v>
      </c>
      <c r="D5832">
        <v>4</v>
      </c>
      <c r="F5832" t="str">
        <f t="shared" si="91"/>
        <v xml:space="preserve">('tt7382730', 7.7, 1100, 9), </v>
      </c>
    </row>
    <row r="5833" spans="1:6" x14ac:dyDescent="0.3">
      <c r="A5833" t="s">
        <v>22402</v>
      </c>
      <c r="B5833">
        <v>7.7</v>
      </c>
      <c r="C5833">
        <v>1100</v>
      </c>
      <c r="D5833">
        <v>9</v>
      </c>
      <c r="F5833" t="str">
        <f t="shared" si="91"/>
        <v xml:space="preserve">('tt7382828', 6.4, 103, 7), </v>
      </c>
    </row>
    <row r="5834" spans="1:6" x14ac:dyDescent="0.3">
      <c r="A5834" t="s">
        <v>22405</v>
      </c>
      <c r="B5834">
        <v>6.4</v>
      </c>
      <c r="C5834">
        <v>103</v>
      </c>
      <c r="D5834">
        <v>7</v>
      </c>
      <c r="F5834" t="str">
        <f t="shared" si="91"/>
        <v xml:space="preserve">('tt7384848', 5.7, 1646, 6), </v>
      </c>
    </row>
    <row r="5835" spans="1:6" x14ac:dyDescent="0.3">
      <c r="A5835" t="s">
        <v>22407</v>
      </c>
      <c r="B5835">
        <v>5.7</v>
      </c>
      <c r="C5835">
        <v>1646</v>
      </c>
      <c r="D5835">
        <v>6</v>
      </c>
      <c r="F5835" t="str">
        <f t="shared" si="91"/>
        <v xml:space="preserve">('tt7385556', 6.3, 400, 10), </v>
      </c>
    </row>
    <row r="5836" spans="1:6" x14ac:dyDescent="0.3">
      <c r="A5836" t="s">
        <v>22408</v>
      </c>
      <c r="B5836">
        <v>6.3</v>
      </c>
      <c r="C5836">
        <v>400</v>
      </c>
      <c r="D5836">
        <v>10</v>
      </c>
      <c r="F5836" t="str">
        <f t="shared" si="91"/>
        <v xml:space="preserve">('tt7385832', 6.4, 988, 7), </v>
      </c>
    </row>
    <row r="5837" spans="1:6" x14ac:dyDescent="0.3">
      <c r="A5837" t="s">
        <v>22411</v>
      </c>
      <c r="B5837">
        <v>6.4</v>
      </c>
      <c r="C5837">
        <v>988</v>
      </c>
      <c r="D5837">
        <v>7</v>
      </c>
      <c r="F5837" t="str">
        <f t="shared" si="91"/>
        <v xml:space="preserve">('tt7387300', 5.9, 2159, 10), </v>
      </c>
    </row>
    <row r="5838" spans="1:6" x14ac:dyDescent="0.3">
      <c r="A5838" t="s">
        <v>22413</v>
      </c>
      <c r="B5838">
        <v>5.9</v>
      </c>
      <c r="C5838">
        <v>2159</v>
      </c>
      <c r="D5838">
        <v>10</v>
      </c>
      <c r="F5838" t="str">
        <f t="shared" si="91"/>
        <v xml:space="preserve">('tt7388562', 6.6, 6089, 7), </v>
      </c>
    </row>
    <row r="5839" spans="1:6" x14ac:dyDescent="0.3">
      <c r="A5839" t="s">
        <v>22416</v>
      </c>
      <c r="B5839">
        <v>6.6</v>
      </c>
      <c r="C5839">
        <v>6089</v>
      </c>
      <c r="D5839">
        <v>7</v>
      </c>
      <c r="F5839" t="str">
        <f t="shared" si="91"/>
        <v xml:space="preserve">('tt7388678', 8.9, 124, 9), </v>
      </c>
    </row>
    <row r="5840" spans="1:6" x14ac:dyDescent="0.3">
      <c r="A5840" t="s">
        <v>22418</v>
      </c>
      <c r="B5840">
        <v>8.9</v>
      </c>
      <c r="C5840">
        <v>124</v>
      </c>
      <c r="D5840">
        <v>9</v>
      </c>
      <c r="F5840" t="str">
        <f t="shared" si="91"/>
        <v xml:space="preserve">('tt7390044', 6.2, 140, 7), </v>
      </c>
    </row>
    <row r="5841" spans="1:6" x14ac:dyDescent="0.3">
      <c r="A5841" t="s">
        <v>22420</v>
      </c>
      <c r="B5841">
        <v>6.2</v>
      </c>
      <c r="C5841">
        <v>140</v>
      </c>
      <c r="D5841">
        <v>7</v>
      </c>
      <c r="F5841" t="str">
        <f t="shared" si="91"/>
        <v xml:space="preserve">('tt7390588', 6.3, 4354, 7), </v>
      </c>
    </row>
    <row r="5842" spans="1:6" x14ac:dyDescent="0.3">
      <c r="A5842" t="s">
        <v>22422</v>
      </c>
      <c r="B5842">
        <v>6.3</v>
      </c>
      <c r="C5842">
        <v>4354</v>
      </c>
      <c r="D5842">
        <v>7</v>
      </c>
      <c r="F5842" t="str">
        <f t="shared" si="91"/>
        <v xml:space="preserve">('tt7390646', 5.7, 1808, 7), </v>
      </c>
    </row>
    <row r="5843" spans="1:6" x14ac:dyDescent="0.3">
      <c r="A5843" t="s">
        <v>22424</v>
      </c>
      <c r="B5843">
        <v>5.7</v>
      </c>
      <c r="C5843">
        <v>1808</v>
      </c>
      <c r="D5843">
        <v>7</v>
      </c>
      <c r="F5843" t="str">
        <f t="shared" si="91"/>
        <v xml:space="preserve">('tt7391996', 9.1, 2777, 10), </v>
      </c>
    </row>
    <row r="5844" spans="1:6" x14ac:dyDescent="0.3">
      <c r="A5844" t="s">
        <v>22426</v>
      </c>
      <c r="B5844">
        <v>9.1</v>
      </c>
      <c r="C5844">
        <v>2777</v>
      </c>
      <c r="D5844">
        <v>10</v>
      </c>
      <c r="F5844" t="str">
        <f t="shared" si="91"/>
        <v xml:space="preserve">('tt7392060', 3.8, 334, 4), </v>
      </c>
    </row>
    <row r="5845" spans="1:6" x14ac:dyDescent="0.3">
      <c r="A5845" t="s">
        <v>22429</v>
      </c>
      <c r="B5845">
        <v>3.8</v>
      </c>
      <c r="C5845">
        <v>334</v>
      </c>
      <c r="D5845">
        <v>4</v>
      </c>
      <c r="F5845" t="str">
        <f t="shared" si="91"/>
        <v xml:space="preserve">('tt7392212', 8.4, 16316, 10), </v>
      </c>
    </row>
    <row r="5846" spans="1:6" x14ac:dyDescent="0.3">
      <c r="A5846" t="s">
        <v>22431</v>
      </c>
      <c r="B5846">
        <v>8.4</v>
      </c>
      <c r="C5846">
        <v>16316</v>
      </c>
      <c r="D5846">
        <v>10</v>
      </c>
      <c r="F5846" t="str">
        <f t="shared" si="91"/>
        <v xml:space="preserve">('tt7392244', 6, 1200, 6), </v>
      </c>
    </row>
    <row r="5847" spans="1:6" x14ac:dyDescent="0.3">
      <c r="A5847" t="s">
        <v>22433</v>
      </c>
      <c r="B5847">
        <v>6</v>
      </c>
      <c r="C5847">
        <v>1200</v>
      </c>
      <c r="D5847">
        <v>6</v>
      </c>
      <c r="F5847" t="str">
        <f t="shared" si="91"/>
        <v xml:space="preserve">('tt7393746', 5.9, 123, 6), </v>
      </c>
    </row>
    <row r="5848" spans="1:6" x14ac:dyDescent="0.3">
      <c r="A5848" t="s">
        <v>22434</v>
      </c>
      <c r="B5848">
        <v>5.9</v>
      </c>
      <c r="C5848">
        <v>123</v>
      </c>
      <c r="D5848">
        <v>6</v>
      </c>
      <c r="F5848" t="str">
        <f t="shared" si="91"/>
        <v xml:space="preserve">('tt7394636', 6.2, 610, 7.5), </v>
      </c>
    </row>
    <row r="5849" spans="1:6" x14ac:dyDescent="0.3">
      <c r="A5849" t="s">
        <v>22436</v>
      </c>
      <c r="B5849">
        <v>6.2</v>
      </c>
      <c r="C5849">
        <v>610</v>
      </c>
      <c r="D5849">
        <v>7.5</v>
      </c>
      <c r="F5849" t="str">
        <f t="shared" si="91"/>
        <v xml:space="preserve">('tt7394816', 4.9, 1066, 5), </v>
      </c>
    </row>
    <row r="5850" spans="1:6" x14ac:dyDescent="0.3">
      <c r="A5850" t="s">
        <v>22438</v>
      </c>
      <c r="B5850">
        <v>4.9000000000000004</v>
      </c>
      <c r="C5850">
        <v>1066</v>
      </c>
      <c r="D5850">
        <v>5</v>
      </c>
      <c r="F5850" t="str">
        <f t="shared" si="91"/>
        <v xml:space="preserve">('tt7397958', 6.8, 216, 7), </v>
      </c>
    </row>
    <row r="5851" spans="1:6" x14ac:dyDescent="0.3">
      <c r="A5851" t="s">
        <v>22439</v>
      </c>
      <c r="B5851">
        <v>6.8</v>
      </c>
      <c r="C5851">
        <v>216</v>
      </c>
      <c r="D5851">
        <v>7</v>
      </c>
      <c r="F5851" t="str">
        <f t="shared" si="91"/>
        <v xml:space="preserve">('tt7398584', 5.3, 247, 6), </v>
      </c>
    </row>
    <row r="5852" spans="1:6" x14ac:dyDescent="0.3">
      <c r="A5852" t="s">
        <v>22442</v>
      </c>
      <c r="B5852">
        <v>5.3</v>
      </c>
      <c r="C5852">
        <v>247</v>
      </c>
      <c r="D5852">
        <v>6</v>
      </c>
      <c r="F5852" t="str">
        <f t="shared" si="91"/>
        <v xml:space="preserve">('tt7398642', 6.2, 350, 6), </v>
      </c>
    </row>
    <row r="5853" spans="1:6" x14ac:dyDescent="0.3">
      <c r="A5853" t="s">
        <v>22444</v>
      </c>
      <c r="B5853">
        <v>6.2</v>
      </c>
      <c r="C5853">
        <v>350</v>
      </c>
      <c r="D5853">
        <v>6</v>
      </c>
      <c r="F5853" t="str">
        <f t="shared" si="91"/>
        <v xml:space="preserve">('tt7398750', 3, 242, 5), </v>
      </c>
    </row>
    <row r="5854" spans="1:6" x14ac:dyDescent="0.3">
      <c r="A5854" t="s">
        <v>22446</v>
      </c>
      <c r="B5854">
        <v>3</v>
      </c>
      <c r="C5854">
        <v>242</v>
      </c>
      <c r="D5854">
        <v>5</v>
      </c>
      <c r="F5854" t="str">
        <f t="shared" si="91"/>
        <v xml:space="preserve">('tt7399124', 7.2, 431, 8), </v>
      </c>
    </row>
    <row r="5855" spans="1:6" x14ac:dyDescent="0.3">
      <c r="A5855" t="s">
        <v>22449</v>
      </c>
      <c r="B5855">
        <v>7.2</v>
      </c>
      <c r="C5855">
        <v>431</v>
      </c>
      <c r="D5855">
        <v>8</v>
      </c>
      <c r="F5855" t="str">
        <f t="shared" si="91"/>
        <v xml:space="preserve">('tt7399138', 2.6, 752, 1), </v>
      </c>
    </row>
    <row r="5856" spans="1:6" x14ac:dyDescent="0.3">
      <c r="A5856" t="s">
        <v>22451</v>
      </c>
      <c r="B5856">
        <v>2.6</v>
      </c>
      <c r="C5856">
        <v>752</v>
      </c>
      <c r="D5856">
        <v>1</v>
      </c>
      <c r="F5856" t="str">
        <f t="shared" si="91"/>
        <v xml:space="preserve">('tt7399470', 7, 4719, 7), </v>
      </c>
    </row>
    <row r="5857" spans="1:6" x14ac:dyDescent="0.3">
      <c r="A5857" t="s">
        <v>22453</v>
      </c>
      <c r="B5857">
        <v>7</v>
      </c>
      <c r="C5857">
        <v>4719</v>
      </c>
      <c r="D5857">
        <v>7</v>
      </c>
      <c r="F5857" t="str">
        <f t="shared" si="91"/>
        <v xml:space="preserve">('tt7400118', 5.2, 228, 6), </v>
      </c>
    </row>
    <row r="5858" spans="1:6" x14ac:dyDescent="0.3">
      <c r="A5858" t="s">
        <v>22455</v>
      </c>
      <c r="B5858">
        <v>5.2</v>
      </c>
      <c r="C5858">
        <v>228</v>
      </c>
      <c r="D5858">
        <v>6</v>
      </c>
      <c r="F5858" t="str">
        <f t="shared" si="91"/>
        <v xml:space="preserve">('tt7401588', 7.3, 58884, 8), </v>
      </c>
    </row>
    <row r="5859" spans="1:6" x14ac:dyDescent="0.3">
      <c r="A5859" t="s">
        <v>22457</v>
      </c>
      <c r="B5859">
        <v>7.3</v>
      </c>
      <c r="C5859">
        <v>58884</v>
      </c>
      <c r="D5859">
        <v>8</v>
      </c>
      <c r="F5859" t="str">
        <f t="shared" si="91"/>
        <v xml:space="preserve">('tt7402108', 6.5, 784, 9), </v>
      </c>
    </row>
    <row r="5860" spans="1:6" x14ac:dyDescent="0.3">
      <c r="A5860" t="s">
        <v>22459</v>
      </c>
      <c r="B5860">
        <v>6.5</v>
      </c>
      <c r="C5860">
        <v>784</v>
      </c>
      <c r="D5860">
        <v>9</v>
      </c>
      <c r="F5860" t="str">
        <f t="shared" si="91"/>
        <v xml:space="preserve">('tt7402400', 6.2, 324, 7), </v>
      </c>
    </row>
    <row r="5861" spans="1:6" x14ac:dyDescent="0.3">
      <c r="A5861" t="s">
        <v>22463</v>
      </c>
      <c r="B5861">
        <v>6.2</v>
      </c>
      <c r="C5861">
        <v>324</v>
      </c>
      <c r="D5861">
        <v>7</v>
      </c>
      <c r="F5861" t="str">
        <f t="shared" si="91"/>
        <v xml:space="preserve">('tt7402534', 6.1, 147, 7), </v>
      </c>
    </row>
    <row r="5862" spans="1:6" x14ac:dyDescent="0.3">
      <c r="A5862" t="s">
        <v>22464</v>
      </c>
      <c r="B5862">
        <v>6.1</v>
      </c>
      <c r="C5862">
        <v>147</v>
      </c>
      <c r="D5862">
        <v>7</v>
      </c>
      <c r="F5862" t="str">
        <f t="shared" si="91"/>
        <v xml:space="preserve">('tt7403570', 5.2, 418, 8), </v>
      </c>
    </row>
    <row r="5863" spans="1:6" x14ac:dyDescent="0.3">
      <c r="A5863" t="s">
        <v>22466</v>
      </c>
      <c r="B5863">
        <v>5.2</v>
      </c>
      <c r="C5863">
        <v>418</v>
      </c>
      <c r="D5863">
        <v>8</v>
      </c>
      <c r="F5863" t="str">
        <f t="shared" si="91"/>
        <v xml:space="preserve">('tt7403574', 4.2, 114, 4), </v>
      </c>
    </row>
    <row r="5864" spans="1:6" x14ac:dyDescent="0.3">
      <c r="A5864" t="s">
        <v>22469</v>
      </c>
      <c r="B5864">
        <v>4.2</v>
      </c>
      <c r="C5864">
        <v>114</v>
      </c>
      <c r="D5864">
        <v>4</v>
      </c>
      <c r="F5864" t="str">
        <f t="shared" si="91"/>
        <v xml:space="preserve">('tt7403614', 5.3, 374, 7), </v>
      </c>
    </row>
    <row r="5865" spans="1:6" x14ac:dyDescent="0.3">
      <c r="A5865" t="s">
        <v>22472</v>
      </c>
      <c r="B5865">
        <v>5.3</v>
      </c>
      <c r="C5865">
        <v>374</v>
      </c>
      <c r="D5865">
        <v>7</v>
      </c>
      <c r="F5865" t="str">
        <f t="shared" si="91"/>
        <v xml:space="preserve">('tt7404820', 4.8, 217, 5), </v>
      </c>
    </row>
    <row r="5866" spans="1:6" x14ac:dyDescent="0.3">
      <c r="A5866" t="s">
        <v>22474</v>
      </c>
      <c r="B5866">
        <v>4.8</v>
      </c>
      <c r="C5866">
        <v>217</v>
      </c>
      <c r="D5866">
        <v>5</v>
      </c>
      <c r="F5866" t="str">
        <f t="shared" si="91"/>
        <v xml:space="preserve">('tt7404868', 5.9, 278, 6), </v>
      </c>
    </row>
    <row r="5867" spans="1:6" x14ac:dyDescent="0.3">
      <c r="A5867" t="s">
        <v>22476</v>
      </c>
      <c r="B5867">
        <v>5.9</v>
      </c>
      <c r="C5867">
        <v>278</v>
      </c>
      <c r="D5867">
        <v>6</v>
      </c>
      <c r="F5867" t="str">
        <f t="shared" si="91"/>
        <v xml:space="preserve">('tt7406186', 5.3, 229, 6), </v>
      </c>
    </row>
    <row r="5868" spans="1:6" x14ac:dyDescent="0.3">
      <c r="A5868" t="s">
        <v>22479</v>
      </c>
      <c r="B5868">
        <v>5.3</v>
      </c>
      <c r="C5868">
        <v>229</v>
      </c>
      <c r="D5868">
        <v>6</v>
      </c>
      <c r="F5868" t="str">
        <f t="shared" si="91"/>
        <v xml:space="preserve">('tt7406704', 5.7, 197, 6), </v>
      </c>
    </row>
    <row r="5869" spans="1:6" x14ac:dyDescent="0.3">
      <c r="A5869" t="s">
        <v>22482</v>
      </c>
      <c r="B5869">
        <v>5.7</v>
      </c>
      <c r="C5869">
        <v>197</v>
      </c>
      <c r="D5869">
        <v>6</v>
      </c>
      <c r="F5869" t="str">
        <f t="shared" si="91"/>
        <v xml:space="preserve">('tt7408776', 7, 145, 7), </v>
      </c>
    </row>
    <row r="5870" spans="1:6" x14ac:dyDescent="0.3">
      <c r="A5870" t="s">
        <v>22483</v>
      </c>
      <c r="B5870">
        <v>7</v>
      </c>
      <c r="C5870">
        <v>145</v>
      </c>
      <c r="D5870">
        <v>7</v>
      </c>
      <c r="F5870" t="str">
        <f t="shared" si="91"/>
        <v xml:space="preserve">('tt7408796', 6, 132, 6), </v>
      </c>
    </row>
    <row r="5871" spans="1:6" x14ac:dyDescent="0.3">
      <c r="A5871" t="s">
        <v>22485</v>
      </c>
      <c r="B5871">
        <v>6</v>
      </c>
      <c r="C5871">
        <v>132</v>
      </c>
      <c r="D5871">
        <v>6</v>
      </c>
      <c r="F5871" t="str">
        <f t="shared" si="91"/>
        <v xml:space="preserve">('tt7411406', 5, 225, 5), </v>
      </c>
    </row>
    <row r="5872" spans="1:6" x14ac:dyDescent="0.3">
      <c r="A5872" t="s">
        <v>22487</v>
      </c>
      <c r="B5872">
        <v>5</v>
      </c>
      <c r="C5872">
        <v>225</v>
      </c>
      <c r="D5872">
        <v>5</v>
      </c>
      <c r="F5872" t="str">
        <f t="shared" si="91"/>
        <v xml:space="preserve">('tt7411828', 5.4, 131, 5), </v>
      </c>
    </row>
    <row r="5873" spans="1:6" x14ac:dyDescent="0.3">
      <c r="A5873" t="s">
        <v>22489</v>
      </c>
      <c r="B5873">
        <v>5.4</v>
      </c>
      <c r="C5873">
        <v>131</v>
      </c>
      <c r="D5873">
        <v>5</v>
      </c>
      <c r="F5873" t="str">
        <f t="shared" si="91"/>
        <v xml:space="preserve">('tt7412114', 6.2, 323, 6), </v>
      </c>
    </row>
    <row r="5874" spans="1:6" x14ac:dyDescent="0.3">
      <c r="A5874" t="s">
        <v>22492</v>
      </c>
      <c r="B5874">
        <v>6.2</v>
      </c>
      <c r="C5874">
        <v>323</v>
      </c>
      <c r="D5874">
        <v>6</v>
      </c>
      <c r="F5874" t="str">
        <f t="shared" si="91"/>
        <v xml:space="preserve">('tt7412738', 6.2, 855, 8), </v>
      </c>
    </row>
    <row r="5875" spans="1:6" x14ac:dyDescent="0.3">
      <c r="A5875" t="s">
        <v>22496</v>
      </c>
      <c r="B5875">
        <v>6.2</v>
      </c>
      <c r="C5875">
        <v>855</v>
      </c>
      <c r="D5875">
        <v>8</v>
      </c>
      <c r="F5875" t="str">
        <f t="shared" si="91"/>
        <v xml:space="preserve">('tt7413472', 5.7, 149, 6), </v>
      </c>
    </row>
    <row r="5876" spans="1:6" x14ac:dyDescent="0.3">
      <c r="A5876" t="s">
        <v>22499</v>
      </c>
      <c r="B5876">
        <v>5.7</v>
      </c>
      <c r="C5876">
        <v>149</v>
      </c>
      <c r="D5876">
        <v>6</v>
      </c>
      <c r="F5876" t="str">
        <f t="shared" si="91"/>
        <v xml:space="preserve">('tt7413530', 7.1, 139, 7), </v>
      </c>
    </row>
    <row r="5877" spans="1:6" x14ac:dyDescent="0.3">
      <c r="A5877" t="s">
        <v>22501</v>
      </c>
      <c r="B5877">
        <v>7.1</v>
      </c>
      <c r="C5877">
        <v>139</v>
      </c>
      <c r="D5877">
        <v>7</v>
      </c>
      <c r="F5877" t="str">
        <f t="shared" si="91"/>
        <v xml:space="preserve">('tt7415466', 5.7, 149, 7), </v>
      </c>
    </row>
    <row r="5878" spans="1:6" x14ac:dyDescent="0.3">
      <c r="A5878" t="s">
        <v>22503</v>
      </c>
      <c r="B5878">
        <v>5.7</v>
      </c>
      <c r="C5878">
        <v>149</v>
      </c>
      <c r="D5878">
        <v>7</v>
      </c>
      <c r="F5878" t="str">
        <f t="shared" si="91"/>
        <v xml:space="preserve">('tt7415646', 7.6, 412, 10), </v>
      </c>
    </row>
    <row r="5879" spans="1:6" x14ac:dyDescent="0.3">
      <c r="A5879" t="s">
        <v>22506</v>
      </c>
      <c r="B5879">
        <v>7.6</v>
      </c>
      <c r="C5879">
        <v>412</v>
      </c>
      <c r="D5879">
        <v>10</v>
      </c>
      <c r="F5879" t="str">
        <f t="shared" si="91"/>
        <v xml:space="preserve">('tt7416602', 5.8, 222, 7), </v>
      </c>
    </row>
    <row r="5880" spans="1:6" x14ac:dyDescent="0.3">
      <c r="A5880" t="s">
        <v>22509</v>
      </c>
      <c r="B5880">
        <v>5.8</v>
      </c>
      <c r="C5880">
        <v>222</v>
      </c>
      <c r="D5880">
        <v>7</v>
      </c>
      <c r="F5880" t="str">
        <f t="shared" si="91"/>
        <v xml:space="preserve">('tt7419278', 5, 185, 5), </v>
      </c>
    </row>
    <row r="5881" spans="1:6" x14ac:dyDescent="0.3">
      <c r="A5881" t="s">
        <v>22511</v>
      </c>
      <c r="B5881">
        <v>5</v>
      </c>
      <c r="C5881">
        <v>185</v>
      </c>
      <c r="D5881">
        <v>5</v>
      </c>
      <c r="F5881" t="str">
        <f t="shared" si="91"/>
        <v xml:space="preserve">('tt7419360', 6.4, 399, 7), </v>
      </c>
    </row>
    <row r="5882" spans="1:6" x14ac:dyDescent="0.3">
      <c r="A5882" t="s">
        <v>22513</v>
      </c>
      <c r="B5882">
        <v>6.4</v>
      </c>
      <c r="C5882">
        <v>399</v>
      </c>
      <c r="D5882">
        <v>7</v>
      </c>
      <c r="F5882" t="str">
        <f t="shared" si="91"/>
        <v xml:space="preserve">('tt7419396', 6.1, 144, 6), </v>
      </c>
    </row>
    <row r="5883" spans="1:6" x14ac:dyDescent="0.3">
      <c r="A5883" t="s">
        <v>22516</v>
      </c>
      <c r="B5883">
        <v>6.1</v>
      </c>
      <c r="C5883">
        <v>144</v>
      </c>
      <c r="D5883">
        <v>6</v>
      </c>
      <c r="F5883" t="str">
        <f t="shared" si="91"/>
        <v xml:space="preserve">('tt7419468', 6.3, 345, 6), </v>
      </c>
    </row>
    <row r="5884" spans="1:6" x14ac:dyDescent="0.3">
      <c r="A5884" t="s">
        <v>22519</v>
      </c>
      <c r="B5884">
        <v>6.3</v>
      </c>
      <c r="C5884">
        <v>345</v>
      </c>
      <c r="D5884">
        <v>6</v>
      </c>
      <c r="F5884" t="str">
        <f t="shared" si="91"/>
        <v xml:space="preserve">('tt7420342', 5.1, 366, 6), </v>
      </c>
    </row>
    <row r="5885" spans="1:6" x14ac:dyDescent="0.3">
      <c r="A5885" t="s">
        <v>22521</v>
      </c>
      <c r="B5885">
        <v>5.0999999999999996</v>
      </c>
      <c r="C5885">
        <v>366</v>
      </c>
      <c r="D5885">
        <v>6</v>
      </c>
      <c r="F5885" t="str">
        <f t="shared" si="91"/>
        <v xml:space="preserve">('tt7420408', 4.9, 217, 5), </v>
      </c>
    </row>
    <row r="5886" spans="1:6" x14ac:dyDescent="0.3">
      <c r="A5886" t="s">
        <v>22523</v>
      </c>
      <c r="B5886">
        <v>4.9000000000000004</v>
      </c>
      <c r="C5886">
        <v>217</v>
      </c>
      <c r="D5886">
        <v>5</v>
      </c>
      <c r="F5886" t="str">
        <f t="shared" si="91"/>
        <v xml:space="preserve">('tt7422552', 5, 347, 6), </v>
      </c>
    </row>
    <row r="5887" spans="1:6" x14ac:dyDescent="0.3">
      <c r="A5887" t="s">
        <v>22526</v>
      </c>
      <c r="B5887">
        <v>5</v>
      </c>
      <c r="C5887">
        <v>347</v>
      </c>
      <c r="D5887">
        <v>6</v>
      </c>
      <c r="F5887" t="str">
        <f t="shared" si="91"/>
        <v xml:space="preserve">('tt7422790', 4.7, 604, 10), </v>
      </c>
    </row>
    <row r="5888" spans="1:6" x14ac:dyDescent="0.3">
      <c r="A5888" t="s">
        <v>22528</v>
      </c>
      <c r="B5888">
        <v>4.7</v>
      </c>
      <c r="C5888">
        <v>604</v>
      </c>
      <c r="D5888">
        <v>10</v>
      </c>
      <c r="F5888" t="str">
        <f t="shared" si="91"/>
        <v xml:space="preserve">('tt7422822', 6.3, 803, 7), </v>
      </c>
    </row>
    <row r="5889" spans="1:6" x14ac:dyDescent="0.3">
      <c r="A5889" t="s">
        <v>22531</v>
      </c>
      <c r="B5889">
        <v>6.3</v>
      </c>
      <c r="C5889">
        <v>803</v>
      </c>
      <c r="D5889">
        <v>7</v>
      </c>
      <c r="F5889" t="str">
        <f t="shared" si="91"/>
        <v xml:space="preserve">('tt7424200', 6.8, 14081, 7), </v>
      </c>
    </row>
    <row r="5890" spans="1:6" x14ac:dyDescent="0.3">
      <c r="A5890" t="s">
        <v>22534</v>
      </c>
      <c r="B5890">
        <v>6.8</v>
      </c>
      <c r="C5890">
        <v>14081</v>
      </c>
      <c r="D5890">
        <v>7</v>
      </c>
      <c r="F5890" t="str">
        <f t="shared" ref="F5890:F5953" si="92">"('"&amp;A5891&amp;"', "&amp;B5891&amp;", "&amp;C5891&amp;", "&amp;D5891&amp;"), "</f>
        <v xml:space="preserve">('tt7424396', 6.4, 143, 7), </v>
      </c>
    </row>
    <row r="5891" spans="1:6" x14ac:dyDescent="0.3">
      <c r="A5891" t="s">
        <v>22536</v>
      </c>
      <c r="B5891">
        <v>6.4</v>
      </c>
      <c r="C5891">
        <v>143</v>
      </c>
      <c r="D5891">
        <v>7</v>
      </c>
      <c r="F5891" t="str">
        <f t="shared" si="92"/>
        <v xml:space="preserve">('tt7424410', 4.2, 114, 4), </v>
      </c>
    </row>
    <row r="5892" spans="1:6" x14ac:dyDescent="0.3">
      <c r="A5892" t="s">
        <v>22539</v>
      </c>
      <c r="B5892">
        <v>4.2</v>
      </c>
      <c r="C5892">
        <v>114</v>
      </c>
      <c r="D5892">
        <v>4</v>
      </c>
      <c r="F5892" t="str">
        <f t="shared" si="92"/>
        <v xml:space="preserve">('tt7424930', 3.6, 130, 4), </v>
      </c>
    </row>
    <row r="5893" spans="1:6" x14ac:dyDescent="0.3">
      <c r="A5893" t="s">
        <v>22541</v>
      </c>
      <c r="B5893">
        <v>3.6</v>
      </c>
      <c r="C5893">
        <v>130</v>
      </c>
      <c r="D5893">
        <v>4</v>
      </c>
      <c r="F5893" t="str">
        <f t="shared" si="92"/>
        <v xml:space="preserve">('tt7425298', 7.2, 156, 9), </v>
      </c>
    </row>
    <row r="5894" spans="1:6" x14ac:dyDescent="0.3">
      <c r="A5894" t="s">
        <v>22544</v>
      </c>
      <c r="B5894">
        <v>7.2</v>
      </c>
      <c r="C5894">
        <v>156</v>
      </c>
      <c r="D5894">
        <v>9</v>
      </c>
      <c r="F5894" t="str">
        <f t="shared" si="92"/>
        <v xml:space="preserve">('tt7425520', 6.6, 432, 7), </v>
      </c>
    </row>
    <row r="5895" spans="1:6" x14ac:dyDescent="0.3">
      <c r="A5895" t="s">
        <v>22546</v>
      </c>
      <c r="B5895">
        <v>6.6</v>
      </c>
      <c r="C5895">
        <v>432</v>
      </c>
      <c r="D5895">
        <v>7</v>
      </c>
      <c r="F5895" t="str">
        <f t="shared" si="92"/>
        <v xml:space="preserve">('tt7427356', 5.6, 3943, 6), </v>
      </c>
    </row>
    <row r="5896" spans="1:6" x14ac:dyDescent="0.3">
      <c r="A5896" t="s">
        <v>22548</v>
      </c>
      <c r="B5896">
        <v>5.6</v>
      </c>
      <c r="C5896">
        <v>3943</v>
      </c>
      <c r="D5896">
        <v>6</v>
      </c>
      <c r="F5896" t="str">
        <f t="shared" si="92"/>
        <v xml:space="preserve">('tt7427856', 6.6, 1875, 10), </v>
      </c>
    </row>
    <row r="5897" spans="1:6" x14ac:dyDescent="0.3">
      <c r="A5897" t="s">
        <v>22550</v>
      </c>
      <c r="B5897">
        <v>6.6</v>
      </c>
      <c r="C5897">
        <v>1875</v>
      </c>
      <c r="D5897">
        <v>10</v>
      </c>
      <c r="F5897" t="str">
        <f t="shared" si="92"/>
        <v xml:space="preserve">('tt7428166', 3.9, 109, 4), </v>
      </c>
    </row>
    <row r="5898" spans="1:6" x14ac:dyDescent="0.3">
      <c r="A5898" t="s">
        <v>22552</v>
      </c>
      <c r="B5898">
        <v>3.9</v>
      </c>
      <c r="C5898">
        <v>109</v>
      </c>
      <c r="D5898">
        <v>4</v>
      </c>
      <c r="F5898" t="str">
        <f t="shared" si="92"/>
        <v xml:space="preserve">('tt7428476', 6.5, 111, 7), </v>
      </c>
    </row>
    <row r="5899" spans="1:6" x14ac:dyDescent="0.3">
      <c r="A5899" t="s">
        <v>22553</v>
      </c>
      <c r="B5899">
        <v>6.5</v>
      </c>
      <c r="C5899">
        <v>111</v>
      </c>
      <c r="D5899">
        <v>7</v>
      </c>
      <c r="F5899" t="str">
        <f t="shared" si="92"/>
        <v xml:space="preserve">('tt7428820', 4.7, 393, 5), </v>
      </c>
    </row>
    <row r="5900" spans="1:6" x14ac:dyDescent="0.3">
      <c r="A5900" t="s">
        <v>22556</v>
      </c>
      <c r="B5900">
        <v>4.7</v>
      </c>
      <c r="C5900">
        <v>393</v>
      </c>
      <c r="D5900">
        <v>5</v>
      </c>
      <c r="F5900" t="str">
        <f t="shared" si="92"/>
        <v xml:space="preserve">('tt7428884', 4.6, 109, 6), </v>
      </c>
    </row>
    <row r="5901" spans="1:6" x14ac:dyDescent="0.3">
      <c r="A5901" t="s">
        <v>22560</v>
      </c>
      <c r="B5901">
        <v>4.5999999999999996</v>
      </c>
      <c r="C5901">
        <v>109</v>
      </c>
      <c r="D5901">
        <v>6</v>
      </c>
      <c r="F5901" t="str">
        <f t="shared" si="92"/>
        <v xml:space="preserve">('tt7429708', 6.2, 1120, 7), </v>
      </c>
    </row>
    <row r="5902" spans="1:6" x14ac:dyDescent="0.3">
      <c r="A5902" t="s">
        <v>22563</v>
      </c>
      <c r="B5902">
        <v>6.2</v>
      </c>
      <c r="C5902">
        <v>1120</v>
      </c>
      <c r="D5902">
        <v>7</v>
      </c>
      <c r="F5902" t="str">
        <f t="shared" si="92"/>
        <v xml:space="preserve">('tt7430654', 5.1, 217, 5), </v>
      </c>
    </row>
    <row r="5903" spans="1:6" x14ac:dyDescent="0.3">
      <c r="A5903" t="s">
        <v>22566</v>
      </c>
      <c r="B5903">
        <v>5.0999999999999996</v>
      </c>
      <c r="C5903">
        <v>217</v>
      </c>
      <c r="D5903">
        <v>5</v>
      </c>
      <c r="F5903" t="str">
        <f t="shared" si="92"/>
        <v xml:space="preserve">('tt7430722', 6.8, 10000, 8), </v>
      </c>
    </row>
    <row r="5904" spans="1:6" x14ac:dyDescent="0.3">
      <c r="A5904" t="s">
        <v>22569</v>
      </c>
      <c r="B5904">
        <v>6.8</v>
      </c>
      <c r="C5904">
        <v>10000</v>
      </c>
      <c r="D5904">
        <v>8</v>
      </c>
      <c r="F5904" t="str">
        <f t="shared" si="92"/>
        <v xml:space="preserve">('tt7431594', 2, 30077, 1), </v>
      </c>
    </row>
    <row r="5905" spans="1:6" x14ac:dyDescent="0.3">
      <c r="A5905" t="s">
        <v>22571</v>
      </c>
      <c r="B5905">
        <v>2</v>
      </c>
      <c r="C5905">
        <v>30077</v>
      </c>
      <c r="D5905">
        <v>1</v>
      </c>
      <c r="F5905" t="str">
        <f t="shared" si="92"/>
        <v xml:space="preserve">('tt7431894', 6.2, 993, 6), </v>
      </c>
    </row>
    <row r="5906" spans="1:6" x14ac:dyDescent="0.3">
      <c r="A5906" t="s">
        <v>22573</v>
      </c>
      <c r="B5906">
        <v>6.2</v>
      </c>
      <c r="C5906">
        <v>993</v>
      </c>
      <c r="D5906">
        <v>6</v>
      </c>
      <c r="F5906" t="str">
        <f t="shared" si="92"/>
        <v xml:space="preserve">('tt7433762', 9, 672, 10), </v>
      </c>
    </row>
    <row r="5907" spans="1:6" x14ac:dyDescent="0.3">
      <c r="A5907" t="s">
        <v>22575</v>
      </c>
      <c r="B5907">
        <v>9</v>
      </c>
      <c r="C5907">
        <v>672</v>
      </c>
      <c r="D5907">
        <v>10</v>
      </c>
      <c r="F5907" t="str">
        <f t="shared" si="92"/>
        <v xml:space="preserve">('tt7433980', 6.9, 116, 8), </v>
      </c>
    </row>
    <row r="5908" spans="1:6" x14ac:dyDescent="0.3">
      <c r="A5908" t="s">
        <v>22576</v>
      </c>
      <c r="B5908">
        <v>6.9</v>
      </c>
      <c r="C5908">
        <v>116</v>
      </c>
      <c r="D5908">
        <v>8</v>
      </c>
      <c r="F5908" t="str">
        <f t="shared" si="92"/>
        <v xml:space="preserve">('tt7434040', 5.9, 140, 6), </v>
      </c>
    </row>
    <row r="5909" spans="1:6" x14ac:dyDescent="0.3">
      <c r="A5909" t="s">
        <v>22577</v>
      </c>
      <c r="B5909">
        <v>5.9</v>
      </c>
      <c r="C5909">
        <v>140</v>
      </c>
      <c r="D5909">
        <v>6</v>
      </c>
      <c r="F5909" t="str">
        <f t="shared" si="92"/>
        <v xml:space="preserve">('tt7434324', 6.1, 794, 6), </v>
      </c>
    </row>
    <row r="5910" spans="1:6" x14ac:dyDescent="0.3">
      <c r="A5910" t="s">
        <v>22580</v>
      </c>
      <c r="B5910">
        <v>6.1</v>
      </c>
      <c r="C5910">
        <v>794</v>
      </c>
      <c r="D5910">
        <v>6</v>
      </c>
      <c r="F5910" t="str">
        <f t="shared" si="92"/>
        <v xml:space="preserve">('tt7434402', 2.8, 107, 3), </v>
      </c>
    </row>
    <row r="5911" spans="1:6" x14ac:dyDescent="0.3">
      <c r="A5911" t="s">
        <v>22582</v>
      </c>
      <c r="B5911">
        <v>2.8</v>
      </c>
      <c r="C5911">
        <v>107</v>
      </c>
      <c r="D5911">
        <v>3</v>
      </c>
      <c r="F5911" t="str">
        <f t="shared" si="92"/>
        <v xml:space="preserve">('tt7434928', 6.2, 146, 6), </v>
      </c>
    </row>
    <row r="5912" spans="1:6" x14ac:dyDescent="0.3">
      <c r="A5912" t="s">
        <v>22585</v>
      </c>
      <c r="B5912">
        <v>6.2</v>
      </c>
      <c r="C5912">
        <v>146</v>
      </c>
      <c r="D5912">
        <v>6</v>
      </c>
      <c r="F5912" t="str">
        <f t="shared" si="92"/>
        <v xml:space="preserve">('tt7436642', 7.6, 2007, 8), </v>
      </c>
    </row>
    <row r="5913" spans="1:6" x14ac:dyDescent="0.3">
      <c r="A5913" t="s">
        <v>22587</v>
      </c>
      <c r="B5913">
        <v>7.6</v>
      </c>
      <c r="C5913">
        <v>2007</v>
      </c>
      <c r="D5913">
        <v>8</v>
      </c>
      <c r="F5913" t="str">
        <f t="shared" si="92"/>
        <v xml:space="preserve">('tt7438534', 7.4, 184, 10), </v>
      </c>
    </row>
    <row r="5914" spans="1:6" x14ac:dyDescent="0.3">
      <c r="A5914" t="s">
        <v>22589</v>
      </c>
      <c r="B5914">
        <v>7.4</v>
      </c>
      <c r="C5914">
        <v>184</v>
      </c>
      <c r="D5914">
        <v>10</v>
      </c>
      <c r="F5914" t="str">
        <f t="shared" si="92"/>
        <v xml:space="preserve">('tt7438916', 7.4, 172, 10), </v>
      </c>
    </row>
    <row r="5915" spans="1:6" x14ac:dyDescent="0.3">
      <c r="A5915" t="s">
        <v>22594</v>
      </c>
      <c r="B5915">
        <v>7.4</v>
      </c>
      <c r="C5915">
        <v>172</v>
      </c>
      <c r="D5915">
        <v>10</v>
      </c>
      <c r="F5915" t="str">
        <f t="shared" si="92"/>
        <v xml:space="preserve">('tt7439064', 8, 513, 9), </v>
      </c>
    </row>
    <row r="5916" spans="1:6" x14ac:dyDescent="0.3">
      <c r="A5916" t="s">
        <v>22598</v>
      </c>
      <c r="B5916">
        <v>8</v>
      </c>
      <c r="C5916">
        <v>513</v>
      </c>
      <c r="D5916">
        <v>9</v>
      </c>
      <c r="F5916" t="str">
        <f t="shared" si="92"/>
        <v xml:space="preserve">('tt7439220', 5.2, 1022, 6), </v>
      </c>
    </row>
    <row r="5917" spans="1:6" x14ac:dyDescent="0.3">
      <c r="A5917" t="s">
        <v>22601</v>
      </c>
      <c r="B5917">
        <v>5.2</v>
      </c>
      <c r="C5917">
        <v>1022</v>
      </c>
      <c r="D5917">
        <v>6</v>
      </c>
      <c r="F5917" t="str">
        <f t="shared" si="92"/>
        <v xml:space="preserve">('tt7440400', 4.9, 130, 9), </v>
      </c>
    </row>
    <row r="5918" spans="1:6" x14ac:dyDescent="0.3">
      <c r="A5918" t="s">
        <v>22602</v>
      </c>
      <c r="B5918">
        <v>4.9000000000000004</v>
      </c>
      <c r="C5918">
        <v>130</v>
      </c>
      <c r="D5918">
        <v>9</v>
      </c>
      <c r="F5918" t="str">
        <f t="shared" si="92"/>
        <v xml:space="preserve">('tt7440524', 4.7, 287, 5), </v>
      </c>
    </row>
    <row r="5919" spans="1:6" x14ac:dyDescent="0.3">
      <c r="A5919" t="s">
        <v>22604</v>
      </c>
      <c r="B5919">
        <v>4.7</v>
      </c>
      <c r="C5919">
        <v>287</v>
      </c>
      <c r="D5919">
        <v>5</v>
      </c>
      <c r="F5919" t="str">
        <f t="shared" si="92"/>
        <v xml:space="preserve">('tt7441032', 5.1, 1414, 5), </v>
      </c>
    </row>
    <row r="5920" spans="1:6" x14ac:dyDescent="0.3">
      <c r="A5920" t="s">
        <v>22606</v>
      </c>
      <c r="B5920">
        <v>5.0999999999999996</v>
      </c>
      <c r="C5920">
        <v>1414</v>
      </c>
      <c r="D5920">
        <v>5</v>
      </c>
      <c r="F5920" t="str">
        <f t="shared" si="92"/>
        <v xml:space="preserve">('tt7441876', 6, 200, 10), </v>
      </c>
    </row>
    <row r="5921" spans="1:6" x14ac:dyDescent="0.3">
      <c r="A5921" t="s">
        <v>22608</v>
      </c>
      <c r="B5921">
        <v>6</v>
      </c>
      <c r="C5921">
        <v>200</v>
      </c>
      <c r="D5921">
        <v>10</v>
      </c>
      <c r="F5921" t="str">
        <f t="shared" si="92"/>
        <v xml:space="preserve">('tt7442044', 5.8, 436, 6), </v>
      </c>
    </row>
    <row r="5922" spans="1:6" x14ac:dyDescent="0.3">
      <c r="A5922" t="s">
        <v>22610</v>
      </c>
      <c r="B5922">
        <v>5.8</v>
      </c>
      <c r="C5922">
        <v>436</v>
      </c>
      <c r="D5922">
        <v>6</v>
      </c>
      <c r="F5922" t="str">
        <f t="shared" si="92"/>
        <v xml:space="preserve">('tt7442274', 5.5, 852, 6), </v>
      </c>
    </row>
    <row r="5923" spans="1:6" x14ac:dyDescent="0.3">
      <c r="A5923" t="s">
        <v>22612</v>
      </c>
      <c r="B5923">
        <v>5.5</v>
      </c>
      <c r="C5923">
        <v>852</v>
      </c>
      <c r="D5923">
        <v>6</v>
      </c>
      <c r="F5923" t="str">
        <f t="shared" si="92"/>
        <v xml:space="preserve">('tt7445510', 4.9, 310, 5), </v>
      </c>
    </row>
    <row r="5924" spans="1:6" x14ac:dyDescent="0.3">
      <c r="A5924" t="s">
        <v>22614</v>
      </c>
      <c r="B5924">
        <v>4.9000000000000004</v>
      </c>
      <c r="C5924">
        <v>310</v>
      </c>
      <c r="D5924">
        <v>5</v>
      </c>
      <c r="F5924" t="str">
        <f t="shared" si="92"/>
        <v xml:space="preserve">('tt7445552', 2.2, 102, 2), </v>
      </c>
    </row>
    <row r="5925" spans="1:6" x14ac:dyDescent="0.3">
      <c r="A5925" t="s">
        <v>22616</v>
      </c>
      <c r="B5925">
        <v>2.2000000000000002</v>
      </c>
      <c r="C5925">
        <v>102</v>
      </c>
      <c r="D5925">
        <v>2</v>
      </c>
      <c r="F5925" t="str">
        <f t="shared" si="92"/>
        <v xml:space="preserve">('tt7446692', 3.3, 116, 4), </v>
      </c>
    </row>
    <row r="5926" spans="1:6" x14ac:dyDescent="0.3">
      <c r="A5926" t="s">
        <v>22619</v>
      </c>
      <c r="B5926">
        <v>3.3</v>
      </c>
      <c r="C5926">
        <v>116</v>
      </c>
      <c r="D5926">
        <v>4</v>
      </c>
      <c r="F5926" t="str">
        <f t="shared" si="92"/>
        <v xml:space="preserve">('tt7447304', 6, 165, 6), </v>
      </c>
    </row>
    <row r="5927" spans="1:6" x14ac:dyDescent="0.3">
      <c r="A5927" t="s">
        <v>22621</v>
      </c>
      <c r="B5927">
        <v>6</v>
      </c>
      <c r="C5927">
        <v>165</v>
      </c>
      <c r="D5927">
        <v>6</v>
      </c>
      <c r="F5927" t="str">
        <f t="shared" si="92"/>
        <v xml:space="preserve">('tt7448180', 5.7, 3559, 6), </v>
      </c>
    </row>
    <row r="5928" spans="1:6" x14ac:dyDescent="0.3">
      <c r="A5928" t="s">
        <v>22622</v>
      </c>
      <c r="B5928">
        <v>5.7</v>
      </c>
      <c r="C5928">
        <v>3559</v>
      </c>
      <c r="D5928">
        <v>6</v>
      </c>
      <c r="F5928" t="str">
        <f t="shared" si="92"/>
        <v xml:space="preserve">('tt7449376', 2.8, 148, 3), </v>
      </c>
    </row>
    <row r="5929" spans="1:6" x14ac:dyDescent="0.3">
      <c r="A5929" t="s">
        <v>22624</v>
      </c>
      <c r="B5929">
        <v>2.8</v>
      </c>
      <c r="C5929">
        <v>148</v>
      </c>
      <c r="D5929">
        <v>3</v>
      </c>
      <c r="F5929" t="str">
        <f t="shared" si="92"/>
        <v xml:space="preserve">('tt7450346', 5.8, 372, 6), </v>
      </c>
    </row>
    <row r="5930" spans="1:6" x14ac:dyDescent="0.3">
      <c r="A5930" t="s">
        <v>22627</v>
      </c>
      <c r="B5930">
        <v>5.8</v>
      </c>
      <c r="C5930">
        <v>372</v>
      </c>
      <c r="D5930">
        <v>6</v>
      </c>
      <c r="F5930" t="str">
        <f t="shared" si="92"/>
        <v xml:space="preserve">('tt7451284', 5.6, 15068, 6), </v>
      </c>
    </row>
    <row r="5931" spans="1:6" x14ac:dyDescent="0.3">
      <c r="A5931" t="s">
        <v>22631</v>
      </c>
      <c r="B5931">
        <v>5.6</v>
      </c>
      <c r="C5931">
        <v>15068</v>
      </c>
      <c r="D5931">
        <v>6</v>
      </c>
      <c r="F5931" t="str">
        <f t="shared" si="92"/>
        <v xml:space="preserve">('tt7453418', 5.4, 1158, 6), </v>
      </c>
    </row>
    <row r="5932" spans="1:6" x14ac:dyDescent="0.3">
      <c r="A5932" t="s">
        <v>22634</v>
      </c>
      <c r="B5932">
        <v>5.4</v>
      </c>
      <c r="C5932">
        <v>1158</v>
      </c>
      <c r="D5932">
        <v>6</v>
      </c>
      <c r="F5932" t="str">
        <f t="shared" si="92"/>
        <v xml:space="preserve">('tt7454138', 5.3, 234, 10), </v>
      </c>
    </row>
    <row r="5933" spans="1:6" x14ac:dyDescent="0.3">
      <c r="A5933" t="s">
        <v>22636</v>
      </c>
      <c r="B5933">
        <v>5.3</v>
      </c>
      <c r="C5933">
        <v>234</v>
      </c>
      <c r="D5933">
        <v>10</v>
      </c>
      <c r="F5933" t="str">
        <f t="shared" si="92"/>
        <v xml:space="preserve">('tt7455076', 6.9, 512, 7), </v>
      </c>
    </row>
    <row r="5934" spans="1:6" x14ac:dyDescent="0.3">
      <c r="A5934" t="s">
        <v>22639</v>
      </c>
      <c r="B5934">
        <v>6.9</v>
      </c>
      <c r="C5934">
        <v>512</v>
      </c>
      <c r="D5934">
        <v>7</v>
      </c>
      <c r="F5934" t="str">
        <f t="shared" si="92"/>
        <v xml:space="preserve">('tt7456310', 6.6, 30782, 7), </v>
      </c>
    </row>
    <row r="5935" spans="1:6" x14ac:dyDescent="0.3">
      <c r="A5935" t="s">
        <v>22640</v>
      </c>
      <c r="B5935">
        <v>6.6</v>
      </c>
      <c r="C5935">
        <v>30782</v>
      </c>
      <c r="D5935">
        <v>7</v>
      </c>
      <c r="F5935" t="str">
        <f t="shared" si="92"/>
        <v xml:space="preserve">('tt7456468', 6.9, 109, 8), </v>
      </c>
    </row>
    <row r="5936" spans="1:6" x14ac:dyDescent="0.3">
      <c r="A5936" t="s">
        <v>22641</v>
      </c>
      <c r="B5936">
        <v>6.9</v>
      </c>
      <c r="C5936">
        <v>109</v>
      </c>
      <c r="D5936">
        <v>8</v>
      </c>
      <c r="F5936" t="str">
        <f t="shared" si="92"/>
        <v xml:space="preserve">('tt7456534', 5.7, 1432, 6), </v>
      </c>
    </row>
    <row r="5937" spans="1:6" x14ac:dyDescent="0.3">
      <c r="A5937" t="s">
        <v>22644</v>
      </c>
      <c r="B5937">
        <v>5.7</v>
      </c>
      <c r="C5937">
        <v>1432</v>
      </c>
      <c r="D5937">
        <v>6</v>
      </c>
      <c r="F5937" t="str">
        <f t="shared" si="92"/>
        <v xml:space="preserve">('tt7456544', 1.8, 181, 1), </v>
      </c>
    </row>
    <row r="5938" spans="1:6" x14ac:dyDescent="0.3">
      <c r="A5938" t="s">
        <v>22647</v>
      </c>
      <c r="B5938">
        <v>1.8</v>
      </c>
      <c r="C5938">
        <v>181</v>
      </c>
      <c r="D5938">
        <v>1</v>
      </c>
      <c r="F5938" t="str">
        <f t="shared" si="92"/>
        <v xml:space="preserve">('tt7458714', 5.8, 241, 8), </v>
      </c>
    </row>
    <row r="5939" spans="1:6" x14ac:dyDescent="0.3">
      <c r="A5939" t="s">
        <v>22650</v>
      </c>
      <c r="B5939">
        <v>5.8</v>
      </c>
      <c r="C5939">
        <v>241</v>
      </c>
      <c r="D5939">
        <v>8</v>
      </c>
      <c r="F5939" t="str">
        <f t="shared" si="92"/>
        <v xml:space="preserve">('tt7458762', 7, 8188, 7), </v>
      </c>
    </row>
    <row r="5940" spans="1:6" x14ac:dyDescent="0.3">
      <c r="A5940" t="s">
        <v>22652</v>
      </c>
      <c r="B5940">
        <v>7</v>
      </c>
      <c r="C5940">
        <v>8188</v>
      </c>
      <c r="D5940">
        <v>7</v>
      </c>
      <c r="F5940" t="str">
        <f t="shared" si="92"/>
        <v xml:space="preserve">('tt7458796', 6.6, 124, 7), </v>
      </c>
    </row>
    <row r="5941" spans="1:6" x14ac:dyDescent="0.3">
      <c r="A5941" t="s">
        <v>22654</v>
      </c>
      <c r="B5941">
        <v>6.6</v>
      </c>
      <c r="C5941">
        <v>124</v>
      </c>
      <c r="D5941">
        <v>7</v>
      </c>
      <c r="F5941" t="str">
        <f t="shared" si="92"/>
        <v xml:space="preserve">('tt7458798', 6, 180, 6), </v>
      </c>
    </row>
    <row r="5942" spans="1:6" x14ac:dyDescent="0.3">
      <c r="A5942" t="s">
        <v>22658</v>
      </c>
      <c r="B5942">
        <v>6</v>
      </c>
      <c r="C5942">
        <v>180</v>
      </c>
      <c r="D5942">
        <v>6</v>
      </c>
      <c r="F5942" t="str">
        <f t="shared" si="92"/>
        <v xml:space="preserve">('tt7458872', 5.1, 249, 5), </v>
      </c>
    </row>
    <row r="5943" spans="1:6" x14ac:dyDescent="0.3">
      <c r="A5943" t="s">
        <v>22662</v>
      </c>
      <c r="B5943">
        <v>5.0999999999999996</v>
      </c>
      <c r="C5943">
        <v>249</v>
      </c>
      <c r="D5943">
        <v>5</v>
      </c>
      <c r="F5943" t="str">
        <f t="shared" si="92"/>
        <v xml:space="preserve">('tt7458920', 8.1, 558, 9), </v>
      </c>
    </row>
    <row r="5944" spans="1:6" x14ac:dyDescent="0.3">
      <c r="A5944" t="s">
        <v>22665</v>
      </c>
      <c r="B5944">
        <v>8.1</v>
      </c>
      <c r="C5944">
        <v>558</v>
      </c>
      <c r="D5944">
        <v>9</v>
      </c>
      <c r="F5944" t="str">
        <f t="shared" si="92"/>
        <v xml:space="preserve">('tt7459182', 5.1, 888, 6), </v>
      </c>
    </row>
    <row r="5945" spans="1:6" x14ac:dyDescent="0.3">
      <c r="A5945" t="s">
        <v>22667</v>
      </c>
      <c r="B5945">
        <v>5.0999999999999996</v>
      </c>
      <c r="C5945">
        <v>888</v>
      </c>
      <c r="D5945">
        <v>6</v>
      </c>
      <c r="F5945" t="str">
        <f t="shared" si="92"/>
        <v xml:space="preserve">('tt7460806', 5.9, 4411, 6), </v>
      </c>
    </row>
    <row r="5946" spans="1:6" x14ac:dyDescent="0.3">
      <c r="A5946" t="s">
        <v>22669</v>
      </c>
      <c r="B5946">
        <v>5.9</v>
      </c>
      <c r="C5946">
        <v>4411</v>
      </c>
      <c r="D5946">
        <v>6</v>
      </c>
      <c r="F5946" t="str">
        <f t="shared" si="92"/>
        <v xml:space="preserve">('tt7461200', 5.3, 3207, 6), </v>
      </c>
    </row>
    <row r="5947" spans="1:6" x14ac:dyDescent="0.3">
      <c r="A5947" t="s">
        <v>22671</v>
      </c>
      <c r="B5947">
        <v>5.3</v>
      </c>
      <c r="C5947">
        <v>3207</v>
      </c>
      <c r="D5947">
        <v>6</v>
      </c>
      <c r="F5947" t="str">
        <f t="shared" si="92"/>
        <v xml:space="preserve">('tt7461300', 6.3, 343, 7), </v>
      </c>
    </row>
    <row r="5948" spans="1:6" x14ac:dyDescent="0.3">
      <c r="A5948" t="s">
        <v>22675</v>
      </c>
      <c r="B5948">
        <v>6.3</v>
      </c>
      <c r="C5948">
        <v>343</v>
      </c>
      <c r="D5948">
        <v>7</v>
      </c>
      <c r="F5948" t="str">
        <f t="shared" si="92"/>
        <v xml:space="preserve">('tt7463730', 5.3, 1074, 6), </v>
      </c>
    </row>
    <row r="5949" spans="1:6" x14ac:dyDescent="0.3">
      <c r="A5949" t="s">
        <v>22676</v>
      </c>
      <c r="B5949">
        <v>5.3</v>
      </c>
      <c r="C5949">
        <v>1074</v>
      </c>
      <c r="D5949">
        <v>6</v>
      </c>
      <c r="F5949" t="str">
        <f t="shared" si="92"/>
        <v xml:space="preserve">('tt7464158', 7.6, 626, 8), </v>
      </c>
    </row>
    <row r="5950" spans="1:6" x14ac:dyDescent="0.3">
      <c r="A5950" t="s">
        <v>22677</v>
      </c>
      <c r="B5950">
        <v>7.6</v>
      </c>
      <c r="C5950">
        <v>626</v>
      </c>
      <c r="D5950">
        <v>8</v>
      </c>
      <c r="F5950" t="str">
        <f t="shared" si="92"/>
        <v xml:space="preserve">('tt7464188', 6.4, 3692, 7), </v>
      </c>
    </row>
    <row r="5951" spans="1:6" x14ac:dyDescent="0.3">
      <c r="A5951" t="s">
        <v>22680</v>
      </c>
      <c r="B5951">
        <v>6.4</v>
      </c>
      <c r="C5951">
        <v>3692</v>
      </c>
      <c r="D5951">
        <v>7</v>
      </c>
      <c r="F5951" t="str">
        <f t="shared" si="92"/>
        <v xml:space="preserve">('tt7465704', 5.7, 321, 6), </v>
      </c>
    </row>
    <row r="5952" spans="1:6" x14ac:dyDescent="0.3">
      <c r="A5952" t="s">
        <v>22682</v>
      </c>
      <c r="B5952">
        <v>5.7</v>
      </c>
      <c r="C5952">
        <v>321</v>
      </c>
      <c r="D5952">
        <v>6</v>
      </c>
      <c r="F5952" t="str">
        <f t="shared" si="92"/>
        <v xml:space="preserve">('tt7465992', 8.5, 7698, 10), </v>
      </c>
    </row>
    <row r="5953" spans="1:6" x14ac:dyDescent="0.3">
      <c r="A5953" t="s">
        <v>22684</v>
      </c>
      <c r="B5953">
        <v>8.5</v>
      </c>
      <c r="C5953">
        <v>7698</v>
      </c>
      <c r="D5953">
        <v>10</v>
      </c>
      <c r="F5953" t="str">
        <f t="shared" si="92"/>
        <v xml:space="preserve">('tt7466370', 6.7, 463, 10), </v>
      </c>
    </row>
    <row r="5954" spans="1:6" x14ac:dyDescent="0.3">
      <c r="A5954" t="s">
        <v>22686</v>
      </c>
      <c r="B5954">
        <v>6.7</v>
      </c>
      <c r="C5954">
        <v>463</v>
      </c>
      <c r="D5954">
        <v>10</v>
      </c>
      <c r="F5954" t="str">
        <f t="shared" ref="F5954:F6017" si="93">"('"&amp;A5955&amp;"', "&amp;B5955&amp;", "&amp;C5955&amp;", "&amp;D5955&amp;"), "</f>
        <v xml:space="preserve">('tt7467324', 6.5, 434, 7), </v>
      </c>
    </row>
    <row r="5955" spans="1:6" x14ac:dyDescent="0.3">
      <c r="A5955" t="s">
        <v>22689</v>
      </c>
      <c r="B5955">
        <v>6.5</v>
      </c>
      <c r="C5955">
        <v>434</v>
      </c>
      <c r="D5955">
        <v>7</v>
      </c>
      <c r="F5955" t="str">
        <f t="shared" si="93"/>
        <v xml:space="preserve">('tt7468056', 7.1, 2878, 7), </v>
      </c>
    </row>
    <row r="5956" spans="1:6" x14ac:dyDescent="0.3">
      <c r="A5956" t="s">
        <v>22691</v>
      </c>
      <c r="B5956">
        <v>7.1</v>
      </c>
      <c r="C5956">
        <v>2878</v>
      </c>
      <c r="D5956">
        <v>7</v>
      </c>
      <c r="F5956" t="str">
        <f t="shared" si="93"/>
        <v xml:space="preserve">('tt7468604', 4, 148, 5), </v>
      </c>
    </row>
    <row r="5957" spans="1:6" x14ac:dyDescent="0.3">
      <c r="A5957" t="s">
        <v>22693</v>
      </c>
      <c r="B5957">
        <v>4</v>
      </c>
      <c r="C5957">
        <v>148</v>
      </c>
      <c r="D5957">
        <v>5</v>
      </c>
      <c r="F5957" t="str">
        <f t="shared" si="93"/>
        <v xml:space="preserve">('tt7468616', 5.3, 1045, 6), </v>
      </c>
    </row>
    <row r="5958" spans="1:6" x14ac:dyDescent="0.3">
      <c r="A5958" t="s">
        <v>22696</v>
      </c>
      <c r="B5958">
        <v>5.3</v>
      </c>
      <c r="C5958">
        <v>1045</v>
      </c>
      <c r="D5958">
        <v>6</v>
      </c>
      <c r="F5958" t="str">
        <f t="shared" si="93"/>
        <v xml:space="preserve">('tt7469204', 6.2, 279, 6), </v>
      </c>
    </row>
    <row r="5959" spans="1:6" x14ac:dyDescent="0.3">
      <c r="A5959" t="s">
        <v>22701</v>
      </c>
      <c r="B5959">
        <v>6.2</v>
      </c>
      <c r="C5959">
        <v>279</v>
      </c>
      <c r="D5959">
        <v>6</v>
      </c>
      <c r="F5959" t="str">
        <f t="shared" si="93"/>
        <v xml:space="preserve">('tt7469726', 7.6, 10369, 9), </v>
      </c>
    </row>
    <row r="5960" spans="1:6" x14ac:dyDescent="0.3">
      <c r="A5960" t="s">
        <v>22703</v>
      </c>
      <c r="B5960">
        <v>7.6</v>
      </c>
      <c r="C5960">
        <v>10369</v>
      </c>
      <c r="D5960">
        <v>9</v>
      </c>
      <c r="F5960" t="str">
        <f t="shared" si="93"/>
        <v xml:space="preserve">('tt7469972', 5.4, 334, 6), </v>
      </c>
    </row>
    <row r="5961" spans="1:6" x14ac:dyDescent="0.3">
      <c r="A5961" t="s">
        <v>22706</v>
      </c>
      <c r="B5961">
        <v>5.4</v>
      </c>
      <c r="C5961">
        <v>334</v>
      </c>
      <c r="D5961">
        <v>6</v>
      </c>
      <c r="F5961" t="str">
        <f t="shared" si="93"/>
        <v xml:space="preserve">('tt7469978', 5.2, 155, 7), </v>
      </c>
    </row>
    <row r="5962" spans="1:6" x14ac:dyDescent="0.3">
      <c r="A5962" t="s">
        <v>22708</v>
      </c>
      <c r="B5962">
        <v>5.2</v>
      </c>
      <c r="C5962">
        <v>155</v>
      </c>
      <c r="D5962">
        <v>7</v>
      </c>
      <c r="F5962" t="str">
        <f t="shared" si="93"/>
        <v xml:space="preserve">('tt7470414', 6.1, 1901, 9), </v>
      </c>
    </row>
    <row r="5963" spans="1:6" x14ac:dyDescent="0.3">
      <c r="A5963" t="s">
        <v>22710</v>
      </c>
      <c r="B5963">
        <v>6.1</v>
      </c>
      <c r="C5963">
        <v>1901</v>
      </c>
      <c r="D5963">
        <v>9</v>
      </c>
      <c r="F5963" t="str">
        <f t="shared" si="93"/>
        <v xml:space="preserve">('tt7471004', 6.8, 1657, 7), </v>
      </c>
    </row>
    <row r="5964" spans="1:6" x14ac:dyDescent="0.3">
      <c r="A5964" t="s">
        <v>22712</v>
      </c>
      <c r="B5964">
        <v>6.8</v>
      </c>
      <c r="C5964">
        <v>1657</v>
      </c>
      <c r="D5964">
        <v>7</v>
      </c>
      <c r="F5964" t="str">
        <f t="shared" si="93"/>
        <v xml:space="preserve">('tt7471884', 4.8, 206, 5), </v>
      </c>
    </row>
    <row r="5965" spans="1:6" x14ac:dyDescent="0.3">
      <c r="A5965" t="s">
        <v>22714</v>
      </c>
      <c r="B5965">
        <v>4.8</v>
      </c>
      <c r="C5965">
        <v>206</v>
      </c>
      <c r="D5965">
        <v>5</v>
      </c>
      <c r="F5965" t="str">
        <f t="shared" si="93"/>
        <v xml:space="preserve">('tt7473032', 5.4, 104, 6), </v>
      </c>
    </row>
    <row r="5966" spans="1:6" x14ac:dyDescent="0.3">
      <c r="A5966" t="s">
        <v>22718</v>
      </c>
      <c r="B5966">
        <v>5.4</v>
      </c>
      <c r="C5966">
        <v>104</v>
      </c>
      <c r="D5966">
        <v>6</v>
      </c>
      <c r="F5966" t="str">
        <f t="shared" si="93"/>
        <v xml:space="preserve">('tt7473036', 4.7, 142, 6), </v>
      </c>
    </row>
    <row r="5967" spans="1:6" x14ac:dyDescent="0.3">
      <c r="A5967" t="s">
        <v>22721</v>
      </c>
      <c r="B5967">
        <v>4.7</v>
      </c>
      <c r="C5967">
        <v>142</v>
      </c>
      <c r="D5967">
        <v>6</v>
      </c>
      <c r="F5967" t="str">
        <f t="shared" si="93"/>
        <v xml:space="preserve">('tt7473406', 5.9, 103, 6), </v>
      </c>
    </row>
    <row r="5968" spans="1:6" x14ac:dyDescent="0.3">
      <c r="A5968" t="s">
        <v>22725</v>
      </c>
      <c r="B5968">
        <v>5.9</v>
      </c>
      <c r="C5968">
        <v>103</v>
      </c>
      <c r="D5968">
        <v>6</v>
      </c>
      <c r="F5968" t="str">
        <f t="shared" si="93"/>
        <v xml:space="preserve">('tt7473716', 4.6, 462, 5), </v>
      </c>
    </row>
    <row r="5969" spans="1:6" x14ac:dyDescent="0.3">
      <c r="A5969" t="s">
        <v>22728</v>
      </c>
      <c r="B5969">
        <v>4.5999999999999996</v>
      </c>
      <c r="C5969">
        <v>462</v>
      </c>
      <c r="D5969">
        <v>5</v>
      </c>
      <c r="F5969" t="str">
        <f t="shared" si="93"/>
        <v xml:space="preserve">('tt7474512', 5.6, 313, 6), </v>
      </c>
    </row>
    <row r="5970" spans="1:6" x14ac:dyDescent="0.3">
      <c r="A5970" t="s">
        <v>22730</v>
      </c>
      <c r="B5970">
        <v>5.6</v>
      </c>
      <c r="C5970">
        <v>313</v>
      </c>
      <c r="D5970">
        <v>6</v>
      </c>
      <c r="F5970" t="str">
        <f t="shared" si="93"/>
        <v xml:space="preserve">('tt7474996', 6.1, 310, 7), </v>
      </c>
    </row>
    <row r="5971" spans="1:6" x14ac:dyDescent="0.3">
      <c r="A5971" t="s">
        <v>22734</v>
      </c>
      <c r="B5971">
        <v>6.1</v>
      </c>
      <c r="C5971">
        <v>310</v>
      </c>
      <c r="D5971">
        <v>7</v>
      </c>
      <c r="F5971" t="str">
        <f t="shared" si="93"/>
        <v xml:space="preserve">('tt7475206', 6.1, 530, 6), </v>
      </c>
    </row>
    <row r="5972" spans="1:6" x14ac:dyDescent="0.3">
      <c r="A5972" t="s">
        <v>22736</v>
      </c>
      <c r="B5972">
        <v>6.1</v>
      </c>
      <c r="C5972">
        <v>530</v>
      </c>
      <c r="D5972">
        <v>6</v>
      </c>
      <c r="F5972" t="str">
        <f t="shared" si="93"/>
        <v xml:space="preserve">('tt7475284', 5.4, 273, 6), </v>
      </c>
    </row>
    <row r="5973" spans="1:6" x14ac:dyDescent="0.3">
      <c r="A5973" t="s">
        <v>22738</v>
      </c>
      <c r="B5973">
        <v>5.4</v>
      </c>
      <c r="C5973">
        <v>273</v>
      </c>
      <c r="D5973">
        <v>6</v>
      </c>
      <c r="F5973" t="str">
        <f t="shared" si="93"/>
        <v xml:space="preserve">('tt7475832', 5.3, 216, 6), </v>
      </c>
    </row>
    <row r="5974" spans="1:6" x14ac:dyDescent="0.3">
      <c r="A5974" t="s">
        <v>22740</v>
      </c>
      <c r="B5974">
        <v>5.3</v>
      </c>
      <c r="C5974">
        <v>216</v>
      </c>
      <c r="D5974">
        <v>6</v>
      </c>
      <c r="F5974" t="str">
        <f t="shared" si="93"/>
        <v xml:space="preserve">('tt7475886', 6.8, 461, 7), </v>
      </c>
    </row>
    <row r="5975" spans="1:6" x14ac:dyDescent="0.3">
      <c r="A5975" t="s">
        <v>22743</v>
      </c>
      <c r="B5975">
        <v>6.8</v>
      </c>
      <c r="C5975">
        <v>461</v>
      </c>
      <c r="D5975">
        <v>7</v>
      </c>
      <c r="F5975" t="str">
        <f t="shared" si="93"/>
        <v xml:space="preserve">('tt7475974', 7.1, 122, 8), </v>
      </c>
    </row>
    <row r="5976" spans="1:6" x14ac:dyDescent="0.3">
      <c r="A5976" t="s">
        <v>22746</v>
      </c>
      <c r="B5976">
        <v>7.1</v>
      </c>
      <c r="C5976">
        <v>122</v>
      </c>
      <c r="D5976">
        <v>8</v>
      </c>
      <c r="F5976" t="str">
        <f t="shared" si="93"/>
        <v xml:space="preserve">('tt7476116', 7, 6061, 7), </v>
      </c>
    </row>
    <row r="5977" spans="1:6" x14ac:dyDescent="0.3">
      <c r="A5977" t="s">
        <v>22751</v>
      </c>
      <c r="B5977">
        <v>7</v>
      </c>
      <c r="C5977">
        <v>6061</v>
      </c>
      <c r="D5977">
        <v>7</v>
      </c>
      <c r="F5977" t="str">
        <f t="shared" si="93"/>
        <v xml:space="preserve">('tt7476416', 3.4, 304, 3), </v>
      </c>
    </row>
    <row r="5978" spans="1:6" x14ac:dyDescent="0.3">
      <c r="A5978" t="s">
        <v>22755</v>
      </c>
      <c r="B5978">
        <v>3.4</v>
      </c>
      <c r="C5978">
        <v>304</v>
      </c>
      <c r="D5978">
        <v>3</v>
      </c>
      <c r="F5978" t="str">
        <f t="shared" si="93"/>
        <v xml:space="preserve">('tt7476438', 4.5, 1894, 5), </v>
      </c>
    </row>
    <row r="5979" spans="1:6" x14ac:dyDescent="0.3">
      <c r="A5979" t="s">
        <v>22757</v>
      </c>
      <c r="B5979">
        <v>4.5</v>
      </c>
      <c r="C5979">
        <v>1894</v>
      </c>
      <c r="D5979">
        <v>5</v>
      </c>
      <c r="F5979" t="str">
        <f t="shared" si="93"/>
        <v xml:space="preserve">('tt7476524', 4.1, 276, 4), </v>
      </c>
    </row>
    <row r="5980" spans="1:6" x14ac:dyDescent="0.3">
      <c r="A5980" t="s">
        <v>22759</v>
      </c>
      <c r="B5980">
        <v>4.0999999999999996</v>
      </c>
      <c r="C5980">
        <v>276</v>
      </c>
      <c r="D5980">
        <v>4</v>
      </c>
      <c r="F5980" t="str">
        <f t="shared" si="93"/>
        <v xml:space="preserve">('tt7476810', 6.3, 184, 7), </v>
      </c>
    </row>
    <row r="5981" spans="1:6" x14ac:dyDescent="0.3">
      <c r="A5981" t="s">
        <v>22761</v>
      </c>
      <c r="B5981">
        <v>6.3</v>
      </c>
      <c r="C5981">
        <v>184</v>
      </c>
      <c r="D5981">
        <v>7</v>
      </c>
      <c r="F5981" t="str">
        <f t="shared" si="93"/>
        <v xml:space="preserve">('tt7476946', 6.2, 493, 6), </v>
      </c>
    </row>
    <row r="5982" spans="1:6" x14ac:dyDescent="0.3">
      <c r="A5982" t="s">
        <v>22763</v>
      </c>
      <c r="B5982">
        <v>6.2</v>
      </c>
      <c r="C5982">
        <v>493</v>
      </c>
      <c r="D5982">
        <v>6</v>
      </c>
      <c r="F5982" t="str">
        <f t="shared" si="93"/>
        <v xml:space="preserve">('tt7477068', 6.5, 564, 7), </v>
      </c>
    </row>
    <row r="5983" spans="1:6" x14ac:dyDescent="0.3">
      <c r="A5983" t="s">
        <v>22764</v>
      </c>
      <c r="B5983">
        <v>6.5</v>
      </c>
      <c r="C5983">
        <v>564</v>
      </c>
      <c r="D5983">
        <v>7</v>
      </c>
      <c r="F5983" t="str">
        <f t="shared" si="93"/>
        <v xml:space="preserve">('tt7477108', 7.3, 363, 8), </v>
      </c>
    </row>
    <row r="5984" spans="1:6" x14ac:dyDescent="0.3">
      <c r="A5984" t="s">
        <v>22766</v>
      </c>
      <c r="B5984">
        <v>7.3</v>
      </c>
      <c r="C5984">
        <v>363</v>
      </c>
      <c r="D5984">
        <v>8</v>
      </c>
      <c r="F5984" t="str">
        <f t="shared" si="93"/>
        <v xml:space="preserve">('tt7477310', 7.1, 2012, 7), </v>
      </c>
    </row>
    <row r="5985" spans="1:6" x14ac:dyDescent="0.3">
      <c r="A5985" t="s">
        <v>22768</v>
      </c>
      <c r="B5985">
        <v>7.1</v>
      </c>
      <c r="C5985">
        <v>2012</v>
      </c>
      <c r="D5985">
        <v>7</v>
      </c>
      <c r="F5985" t="str">
        <f t="shared" si="93"/>
        <v xml:space="preserve">('tt7478160', 6.2, 643, 7), </v>
      </c>
    </row>
    <row r="5986" spans="1:6" x14ac:dyDescent="0.3">
      <c r="A5986" t="s">
        <v>22770</v>
      </c>
      <c r="B5986">
        <v>6.2</v>
      </c>
      <c r="C5986">
        <v>643</v>
      </c>
      <c r="D5986">
        <v>7</v>
      </c>
      <c r="F5986" t="str">
        <f t="shared" si="93"/>
        <v xml:space="preserve">('tt7478494', 6.5, 128, 7), </v>
      </c>
    </row>
    <row r="5987" spans="1:6" x14ac:dyDescent="0.3">
      <c r="A5987" t="s">
        <v>22772</v>
      </c>
      <c r="B5987">
        <v>6.5</v>
      </c>
      <c r="C5987">
        <v>128</v>
      </c>
      <c r="D5987">
        <v>7</v>
      </c>
      <c r="F5987" t="str">
        <f t="shared" si="93"/>
        <v xml:space="preserve">('tt7479314', 6.4, 147, 7), </v>
      </c>
    </row>
    <row r="5988" spans="1:6" x14ac:dyDescent="0.3">
      <c r="A5988" t="s">
        <v>22775</v>
      </c>
      <c r="B5988">
        <v>6.4</v>
      </c>
      <c r="C5988">
        <v>147</v>
      </c>
      <c r="D5988">
        <v>7</v>
      </c>
      <c r="F5988" t="str">
        <f t="shared" si="93"/>
        <v xml:space="preserve">('tt7479718', 7.3, 789, 7), </v>
      </c>
    </row>
    <row r="5989" spans="1:6" x14ac:dyDescent="0.3">
      <c r="A5989" t="s">
        <v>22777</v>
      </c>
      <c r="B5989">
        <v>7.3</v>
      </c>
      <c r="C5989">
        <v>789</v>
      </c>
      <c r="D5989">
        <v>7</v>
      </c>
      <c r="F5989" t="str">
        <f t="shared" si="93"/>
        <v xml:space="preserve">('tt7479784', 7.4, 1953, 8), </v>
      </c>
    </row>
    <row r="5990" spans="1:6" x14ac:dyDescent="0.3">
      <c r="A5990" t="s">
        <v>22779</v>
      </c>
      <c r="B5990">
        <v>7.4</v>
      </c>
      <c r="C5990">
        <v>1953</v>
      </c>
      <c r="D5990">
        <v>8</v>
      </c>
      <c r="F5990" t="str">
        <f t="shared" si="93"/>
        <v xml:space="preserve">('tt7479902', 8.4, 663, 9), </v>
      </c>
    </row>
    <row r="5991" spans="1:6" x14ac:dyDescent="0.3">
      <c r="A5991" t="s">
        <v>22782</v>
      </c>
      <c r="B5991">
        <v>8.4</v>
      </c>
      <c r="C5991">
        <v>663</v>
      </c>
      <c r="D5991">
        <v>9</v>
      </c>
      <c r="F5991" t="str">
        <f t="shared" si="93"/>
        <v xml:space="preserve">('tt7481246', 6.6, 190, 7), </v>
      </c>
    </row>
    <row r="5992" spans="1:6" x14ac:dyDescent="0.3">
      <c r="A5992" t="s">
        <v>22785</v>
      </c>
      <c r="B5992">
        <v>6.6</v>
      </c>
      <c r="C5992">
        <v>190</v>
      </c>
      <c r="D5992">
        <v>7</v>
      </c>
      <c r="F5992" t="str">
        <f t="shared" si="93"/>
        <v xml:space="preserve">('tt7482212', 7.2, 812, 7), </v>
      </c>
    </row>
    <row r="5993" spans="1:6" x14ac:dyDescent="0.3">
      <c r="A5993" t="s">
        <v>22789</v>
      </c>
      <c r="B5993">
        <v>7.2</v>
      </c>
      <c r="C5993">
        <v>812</v>
      </c>
      <c r="D5993">
        <v>7</v>
      </c>
      <c r="F5993" t="str">
        <f t="shared" si="93"/>
        <v xml:space="preserve">('tt7482302', 5, 170, 5), </v>
      </c>
    </row>
    <row r="5994" spans="1:6" x14ac:dyDescent="0.3">
      <c r="A5994" t="s">
        <v>22790</v>
      </c>
      <c r="B5994">
        <v>5</v>
      </c>
      <c r="C5994">
        <v>170</v>
      </c>
      <c r="D5994">
        <v>5</v>
      </c>
      <c r="F5994" t="str">
        <f t="shared" si="93"/>
        <v xml:space="preserve">('tt7482508', 4.7, 118, 5), </v>
      </c>
    </row>
    <row r="5995" spans="1:6" x14ac:dyDescent="0.3">
      <c r="A5995" t="s">
        <v>22793</v>
      </c>
      <c r="B5995">
        <v>4.7</v>
      </c>
      <c r="C5995">
        <v>118</v>
      </c>
      <c r="D5995">
        <v>5</v>
      </c>
      <c r="F5995" t="str">
        <f t="shared" si="93"/>
        <v xml:space="preserve">('tt7483318', 5, 536, 5), </v>
      </c>
    </row>
    <row r="5996" spans="1:6" x14ac:dyDescent="0.3">
      <c r="A5996" t="s">
        <v>22794</v>
      </c>
      <c r="B5996">
        <v>5</v>
      </c>
      <c r="C5996">
        <v>536</v>
      </c>
      <c r="D5996">
        <v>5</v>
      </c>
      <c r="F5996" t="str">
        <f t="shared" si="93"/>
        <v xml:space="preserve">('tt7483340', 5.2, 715, 6), </v>
      </c>
    </row>
    <row r="5997" spans="1:6" x14ac:dyDescent="0.3">
      <c r="A5997" t="s">
        <v>22796</v>
      </c>
      <c r="B5997">
        <v>5.2</v>
      </c>
      <c r="C5997">
        <v>715</v>
      </c>
      <c r="D5997">
        <v>6</v>
      </c>
      <c r="F5997" t="str">
        <f t="shared" si="93"/>
        <v xml:space="preserve">('tt7485048', 8.2, 14207, 9), </v>
      </c>
    </row>
    <row r="5998" spans="1:6" x14ac:dyDescent="0.3">
      <c r="A5998" t="s">
        <v>22799</v>
      </c>
      <c r="B5998">
        <v>8.1999999999999993</v>
      </c>
      <c r="C5998">
        <v>14207</v>
      </c>
      <c r="D5998">
        <v>9</v>
      </c>
      <c r="F5998" t="str">
        <f t="shared" si="93"/>
        <v xml:space="preserve">('tt7485508', 7.1, 1613, 7), </v>
      </c>
    </row>
    <row r="5999" spans="1:6" x14ac:dyDescent="0.3">
      <c r="A5999" t="s">
        <v>22802</v>
      </c>
      <c r="B5999">
        <v>7.1</v>
      </c>
      <c r="C5999">
        <v>1613</v>
      </c>
      <c r="D5999">
        <v>7</v>
      </c>
      <c r="F5999" t="str">
        <f t="shared" si="93"/>
        <v xml:space="preserve">('tt7485602', 4.5, 628, 4), </v>
      </c>
    </row>
    <row r="6000" spans="1:6" x14ac:dyDescent="0.3">
      <c r="A6000" t="s">
        <v>22805</v>
      </c>
      <c r="B6000">
        <v>4.5</v>
      </c>
      <c r="C6000">
        <v>628</v>
      </c>
      <c r="D6000">
        <v>4</v>
      </c>
      <c r="F6000" t="str">
        <f t="shared" si="93"/>
        <v xml:space="preserve">('tt7486356', 5.2, 169, 6), </v>
      </c>
    </row>
    <row r="6001" spans="1:6" x14ac:dyDescent="0.3">
      <c r="A6001" t="s">
        <v>22807</v>
      </c>
      <c r="B6001">
        <v>5.2</v>
      </c>
      <c r="C6001">
        <v>169</v>
      </c>
      <c r="D6001">
        <v>6</v>
      </c>
      <c r="F6001" t="str">
        <f t="shared" si="93"/>
        <v xml:space="preserve">('tt7488036', 6.9, 172, 7), </v>
      </c>
    </row>
    <row r="6002" spans="1:6" x14ac:dyDescent="0.3">
      <c r="A6002" t="s">
        <v>22810</v>
      </c>
      <c r="B6002">
        <v>6.9</v>
      </c>
      <c r="C6002">
        <v>172</v>
      </c>
      <c r="D6002">
        <v>7</v>
      </c>
      <c r="F6002" t="str">
        <f t="shared" si="93"/>
        <v xml:space="preserve">('tt7489740', 5.3, 254, 6), </v>
      </c>
    </row>
    <row r="6003" spans="1:6" x14ac:dyDescent="0.3">
      <c r="A6003" t="s">
        <v>22812</v>
      </c>
      <c r="B6003">
        <v>5.3</v>
      </c>
      <c r="C6003">
        <v>254</v>
      </c>
      <c r="D6003">
        <v>6</v>
      </c>
      <c r="F6003" t="str">
        <f t="shared" si="93"/>
        <v xml:space="preserve">('tt7489816', 6.8, 9091, 7), </v>
      </c>
    </row>
    <row r="6004" spans="1:6" x14ac:dyDescent="0.3">
      <c r="A6004" t="s">
        <v>22813</v>
      </c>
      <c r="B6004">
        <v>6.8</v>
      </c>
      <c r="C6004">
        <v>9091</v>
      </c>
      <c r="D6004">
        <v>7</v>
      </c>
      <c r="F6004" t="str">
        <f t="shared" si="93"/>
        <v xml:space="preserve">('tt7489844', 3.3, 174, 3), </v>
      </c>
    </row>
    <row r="6005" spans="1:6" x14ac:dyDescent="0.3">
      <c r="A6005" t="s">
        <v>22816</v>
      </c>
      <c r="B6005">
        <v>3.3</v>
      </c>
      <c r="C6005">
        <v>174</v>
      </c>
      <c r="D6005">
        <v>3</v>
      </c>
      <c r="F6005" t="str">
        <f t="shared" si="93"/>
        <v xml:space="preserve">('tt7491128', 5.5, 445, 6), </v>
      </c>
    </row>
    <row r="6006" spans="1:6" x14ac:dyDescent="0.3">
      <c r="A6006" t="s">
        <v>22819</v>
      </c>
      <c r="B6006">
        <v>5.5</v>
      </c>
      <c r="C6006">
        <v>445</v>
      </c>
      <c r="D6006">
        <v>6</v>
      </c>
      <c r="F6006" t="str">
        <f t="shared" si="93"/>
        <v xml:space="preserve">('tt7491144', 7.1, 1264, 7), </v>
      </c>
    </row>
    <row r="6007" spans="1:6" x14ac:dyDescent="0.3">
      <c r="A6007" t="s">
        <v>22822</v>
      </c>
      <c r="B6007">
        <v>7.1</v>
      </c>
      <c r="C6007">
        <v>1264</v>
      </c>
      <c r="D6007">
        <v>7</v>
      </c>
      <c r="F6007" t="str">
        <f t="shared" si="93"/>
        <v xml:space="preserve">('tt7491398', 6.2, 138, 6.5), </v>
      </c>
    </row>
    <row r="6008" spans="1:6" x14ac:dyDescent="0.3">
      <c r="A6008" t="s">
        <v>22823</v>
      </c>
      <c r="B6008">
        <v>6.2</v>
      </c>
      <c r="C6008">
        <v>138</v>
      </c>
      <c r="D6008">
        <v>6.5</v>
      </c>
      <c r="F6008" t="str">
        <f t="shared" si="93"/>
        <v xml:space="preserve">('tt7491968', 3.4, 181, 3), </v>
      </c>
    </row>
    <row r="6009" spans="1:6" x14ac:dyDescent="0.3">
      <c r="A6009" t="s">
        <v>22826</v>
      </c>
      <c r="B6009">
        <v>3.4</v>
      </c>
      <c r="C6009">
        <v>181</v>
      </c>
      <c r="D6009">
        <v>3</v>
      </c>
      <c r="F6009" t="str">
        <f t="shared" si="93"/>
        <v xml:space="preserve">('tt7493366', 3.2, 243, 3), </v>
      </c>
    </row>
    <row r="6010" spans="1:6" x14ac:dyDescent="0.3">
      <c r="A6010" t="s">
        <v>22829</v>
      </c>
      <c r="B6010">
        <v>3.2</v>
      </c>
      <c r="C6010">
        <v>243</v>
      </c>
      <c r="D6010">
        <v>3</v>
      </c>
      <c r="F6010" t="str">
        <f t="shared" si="93"/>
        <v xml:space="preserve">('tt7493370', 5.8, 3488, 7), </v>
      </c>
    </row>
    <row r="6011" spans="1:6" x14ac:dyDescent="0.3">
      <c r="A6011" t="s">
        <v>22831</v>
      </c>
      <c r="B6011">
        <v>5.8</v>
      </c>
      <c r="C6011">
        <v>3488</v>
      </c>
      <c r="D6011">
        <v>7</v>
      </c>
      <c r="F6011" t="str">
        <f t="shared" si="93"/>
        <v xml:space="preserve">('tt7493808', 6.9, 205, 7), </v>
      </c>
    </row>
    <row r="6012" spans="1:6" x14ac:dyDescent="0.3">
      <c r="A6012" t="s">
        <v>22834</v>
      </c>
      <c r="B6012">
        <v>6.9</v>
      </c>
      <c r="C6012">
        <v>205</v>
      </c>
      <c r="D6012">
        <v>7</v>
      </c>
      <c r="F6012" t="str">
        <f t="shared" si="93"/>
        <v xml:space="preserve">('tt7493818', 6.9, 301, 7), </v>
      </c>
    </row>
    <row r="6013" spans="1:6" x14ac:dyDescent="0.3">
      <c r="A6013" t="s">
        <v>22835</v>
      </c>
      <c r="B6013">
        <v>6.9</v>
      </c>
      <c r="C6013">
        <v>301</v>
      </c>
      <c r="D6013">
        <v>7</v>
      </c>
      <c r="F6013" t="str">
        <f t="shared" si="93"/>
        <v xml:space="preserve">('tt7496048', 3.6, 117, 1), </v>
      </c>
    </row>
    <row r="6014" spans="1:6" x14ac:dyDescent="0.3">
      <c r="A6014" t="s">
        <v>22837</v>
      </c>
      <c r="B6014">
        <v>3.6</v>
      </c>
      <c r="C6014">
        <v>117</v>
      </c>
      <c r="D6014">
        <v>1</v>
      </c>
      <c r="F6014" t="str">
        <f t="shared" si="93"/>
        <v xml:space="preserve">('tt7497366', 6.3, 343, 7), </v>
      </c>
    </row>
    <row r="6015" spans="1:6" x14ac:dyDescent="0.3">
      <c r="A6015" t="s">
        <v>22841</v>
      </c>
      <c r="B6015">
        <v>6.3</v>
      </c>
      <c r="C6015">
        <v>343</v>
      </c>
      <c r="D6015">
        <v>7</v>
      </c>
      <c r="F6015" t="str">
        <f t="shared" si="93"/>
        <v xml:space="preserve">('tt7500618', 6, 590, 7), </v>
      </c>
    </row>
    <row r="6016" spans="1:6" x14ac:dyDescent="0.3">
      <c r="A6016" t="s">
        <v>22845</v>
      </c>
      <c r="B6016">
        <v>6</v>
      </c>
      <c r="C6016">
        <v>590</v>
      </c>
      <c r="D6016">
        <v>7</v>
      </c>
      <c r="F6016" t="str">
        <f t="shared" si="93"/>
        <v xml:space="preserve">('tt7501144', 3.5, 109, 3), </v>
      </c>
    </row>
    <row r="6017" spans="1:6" x14ac:dyDescent="0.3">
      <c r="A6017" t="s">
        <v>22848</v>
      </c>
      <c r="B6017">
        <v>3.5</v>
      </c>
      <c r="C6017">
        <v>109</v>
      </c>
      <c r="D6017">
        <v>3</v>
      </c>
      <c r="F6017" t="str">
        <f t="shared" si="93"/>
        <v xml:space="preserve">('tt7502214', 7.9, 242, 8), </v>
      </c>
    </row>
    <row r="6018" spans="1:6" x14ac:dyDescent="0.3">
      <c r="A6018" t="s">
        <v>22851</v>
      </c>
      <c r="B6018">
        <v>7.9</v>
      </c>
      <c r="C6018">
        <v>242</v>
      </c>
      <c r="D6018">
        <v>8</v>
      </c>
      <c r="F6018" t="str">
        <f t="shared" ref="F6018:F6081" si="94">"('"&amp;A6019&amp;"', "&amp;B6019&amp;", "&amp;C6019&amp;", "&amp;D6019&amp;"), "</f>
        <v xml:space="preserve">('tt7502234', 7.1, 585, 7), </v>
      </c>
    </row>
    <row r="6019" spans="1:6" x14ac:dyDescent="0.3">
      <c r="A6019" t="s">
        <v>22853</v>
      </c>
      <c r="B6019">
        <v>7.1</v>
      </c>
      <c r="C6019">
        <v>585</v>
      </c>
      <c r="D6019">
        <v>7</v>
      </c>
      <c r="F6019" t="str">
        <f t="shared" si="94"/>
        <v xml:space="preserve">('tt7502256', 5.1, 237, 6), </v>
      </c>
    </row>
    <row r="6020" spans="1:6" x14ac:dyDescent="0.3">
      <c r="A6020" t="s">
        <v>22855</v>
      </c>
      <c r="B6020">
        <v>5.0999999999999996</v>
      </c>
      <c r="C6020">
        <v>237</v>
      </c>
      <c r="D6020">
        <v>6</v>
      </c>
      <c r="F6020" t="str">
        <f t="shared" si="94"/>
        <v xml:space="preserve">('tt7502322', 6.3, 420, 6), </v>
      </c>
    </row>
    <row r="6021" spans="1:6" x14ac:dyDescent="0.3">
      <c r="A6021" t="s">
        <v>22858</v>
      </c>
      <c r="B6021">
        <v>6.3</v>
      </c>
      <c r="C6021">
        <v>420</v>
      </c>
      <c r="D6021">
        <v>6</v>
      </c>
      <c r="F6021" t="str">
        <f t="shared" si="94"/>
        <v xml:space="preserve">('tt7504214', 9.2, 388, 10), </v>
      </c>
    </row>
    <row r="6022" spans="1:6" x14ac:dyDescent="0.3">
      <c r="A6022" t="s">
        <v>22859</v>
      </c>
      <c r="B6022">
        <v>9.1999999999999993</v>
      </c>
      <c r="C6022">
        <v>388</v>
      </c>
      <c r="D6022">
        <v>10</v>
      </c>
      <c r="F6022" t="str">
        <f t="shared" si="94"/>
        <v xml:space="preserve">('tt7504496', 5.6, 534, 7), </v>
      </c>
    </row>
    <row r="6023" spans="1:6" x14ac:dyDescent="0.3">
      <c r="A6023" t="s">
        <v>22862</v>
      </c>
      <c r="B6023">
        <v>5.6</v>
      </c>
      <c r="C6023">
        <v>534</v>
      </c>
      <c r="D6023">
        <v>7</v>
      </c>
      <c r="F6023" t="str">
        <f t="shared" si="94"/>
        <v xml:space="preserve">('tt7505152', 6.7, 551, 7), </v>
      </c>
    </row>
    <row r="6024" spans="1:6" x14ac:dyDescent="0.3">
      <c r="A6024" t="s">
        <v>22865</v>
      </c>
      <c r="B6024">
        <v>6.7</v>
      </c>
      <c r="C6024">
        <v>551</v>
      </c>
      <c r="D6024">
        <v>7</v>
      </c>
      <c r="F6024" t="str">
        <f t="shared" si="94"/>
        <v xml:space="preserve">('tt7508630', 5.2, 469, 6), </v>
      </c>
    </row>
    <row r="6025" spans="1:6" x14ac:dyDescent="0.3">
      <c r="A6025" t="s">
        <v>22867</v>
      </c>
      <c r="B6025">
        <v>5.2</v>
      </c>
      <c r="C6025">
        <v>469</v>
      </c>
      <c r="D6025">
        <v>6</v>
      </c>
      <c r="F6025" t="str">
        <f t="shared" si="94"/>
        <v xml:space="preserve">('tt7509020', 6.4, 306, 7), </v>
      </c>
    </row>
    <row r="6026" spans="1:6" x14ac:dyDescent="0.3">
      <c r="A6026" t="s">
        <v>22869</v>
      </c>
      <c r="B6026">
        <v>6.4</v>
      </c>
      <c r="C6026">
        <v>306</v>
      </c>
      <c r="D6026">
        <v>7</v>
      </c>
      <c r="F6026" t="str">
        <f t="shared" si="94"/>
        <v xml:space="preserve">('tt7509586', 5.9, 158, 6), </v>
      </c>
    </row>
    <row r="6027" spans="1:6" x14ac:dyDescent="0.3">
      <c r="A6027" t="s">
        <v>22871</v>
      </c>
      <c r="B6027">
        <v>5.9</v>
      </c>
      <c r="C6027">
        <v>158</v>
      </c>
      <c r="D6027">
        <v>6</v>
      </c>
      <c r="F6027" t="str">
        <f t="shared" si="94"/>
        <v xml:space="preserve">('tt7510220', 4.2, 657, 5), </v>
      </c>
    </row>
    <row r="6028" spans="1:6" x14ac:dyDescent="0.3">
      <c r="A6028" t="s">
        <v>22874</v>
      </c>
      <c r="B6028">
        <v>4.2</v>
      </c>
      <c r="C6028">
        <v>657</v>
      </c>
      <c r="D6028">
        <v>5</v>
      </c>
      <c r="F6028" t="str">
        <f t="shared" si="94"/>
        <v xml:space="preserve">('tt7510798', 5.6, 1692, 6), </v>
      </c>
    </row>
    <row r="6029" spans="1:6" x14ac:dyDescent="0.3">
      <c r="A6029" t="s">
        <v>22877</v>
      </c>
      <c r="B6029">
        <v>5.6</v>
      </c>
      <c r="C6029">
        <v>1692</v>
      </c>
      <c r="D6029">
        <v>6</v>
      </c>
      <c r="F6029" t="str">
        <f t="shared" si="94"/>
        <v xml:space="preserve">('tt7510870', 4.1, 338, 5), </v>
      </c>
    </row>
    <row r="6030" spans="1:6" x14ac:dyDescent="0.3">
      <c r="A6030" t="s">
        <v>22879</v>
      </c>
      <c r="B6030">
        <v>4.0999999999999996</v>
      </c>
      <c r="C6030">
        <v>338</v>
      </c>
      <c r="D6030">
        <v>5</v>
      </c>
      <c r="F6030" t="str">
        <f t="shared" si="94"/>
        <v xml:space="preserve">('tt7511008', 4.4, 690, 4), </v>
      </c>
    </row>
    <row r="6031" spans="1:6" x14ac:dyDescent="0.3">
      <c r="A6031" t="s">
        <v>22881</v>
      </c>
      <c r="B6031">
        <v>4.4000000000000004</v>
      </c>
      <c r="C6031">
        <v>690</v>
      </c>
      <c r="D6031">
        <v>4</v>
      </c>
      <c r="F6031" t="str">
        <f t="shared" si="94"/>
        <v xml:space="preserve">('tt7511368', 5.3, 127, 6), </v>
      </c>
    </row>
    <row r="6032" spans="1:6" x14ac:dyDescent="0.3">
      <c r="A6032" t="s">
        <v>22883</v>
      </c>
      <c r="B6032">
        <v>5.3</v>
      </c>
      <c r="C6032">
        <v>127</v>
      </c>
      <c r="D6032">
        <v>6</v>
      </c>
      <c r="F6032" t="str">
        <f t="shared" si="94"/>
        <v xml:space="preserve">('tt7512276', 6.2, 521, 6), </v>
      </c>
    </row>
    <row r="6033" spans="1:6" x14ac:dyDescent="0.3">
      <c r="A6033" t="s">
        <v>22885</v>
      </c>
      <c r="B6033">
        <v>6.2</v>
      </c>
      <c r="C6033">
        <v>521</v>
      </c>
      <c r="D6033">
        <v>6</v>
      </c>
      <c r="F6033" t="str">
        <f t="shared" si="94"/>
        <v xml:space="preserve">('tt7512574', 5.6, 791, 6), </v>
      </c>
    </row>
    <row r="6034" spans="1:6" x14ac:dyDescent="0.3">
      <c r="A6034" t="s">
        <v>22888</v>
      </c>
      <c r="B6034">
        <v>5.6</v>
      </c>
      <c r="C6034">
        <v>791</v>
      </c>
      <c r="D6034">
        <v>6</v>
      </c>
      <c r="F6034" t="str">
        <f t="shared" si="94"/>
        <v xml:space="preserve">('tt7512592', 5.3, 200, 6), </v>
      </c>
    </row>
    <row r="6035" spans="1:6" x14ac:dyDescent="0.3">
      <c r="A6035" t="s">
        <v>22891</v>
      </c>
      <c r="B6035">
        <v>5.3</v>
      </c>
      <c r="C6035">
        <v>200</v>
      </c>
      <c r="D6035">
        <v>6</v>
      </c>
      <c r="F6035" t="str">
        <f t="shared" si="94"/>
        <v xml:space="preserve">('tt7512624', 5, 439, 6), </v>
      </c>
    </row>
    <row r="6036" spans="1:6" x14ac:dyDescent="0.3">
      <c r="A6036" t="s">
        <v>22895</v>
      </c>
      <c r="B6036">
        <v>5</v>
      </c>
      <c r="C6036">
        <v>439</v>
      </c>
      <c r="D6036">
        <v>6</v>
      </c>
      <c r="F6036" t="str">
        <f t="shared" si="94"/>
        <v xml:space="preserve">('tt7514020', 6.8, 304, 7), </v>
      </c>
    </row>
    <row r="6037" spans="1:6" x14ac:dyDescent="0.3">
      <c r="A6037" t="s">
        <v>22898</v>
      </c>
      <c r="B6037">
        <v>6.8</v>
      </c>
      <c r="C6037">
        <v>304</v>
      </c>
      <c r="D6037">
        <v>7</v>
      </c>
      <c r="F6037" t="str">
        <f t="shared" si="94"/>
        <v xml:space="preserve">('tt7515456', 5.9, 3074, 6), </v>
      </c>
    </row>
    <row r="6038" spans="1:6" x14ac:dyDescent="0.3">
      <c r="A6038" t="s">
        <v>22901</v>
      </c>
      <c r="B6038">
        <v>5.9</v>
      </c>
      <c r="C6038">
        <v>3074</v>
      </c>
      <c r="D6038">
        <v>6</v>
      </c>
      <c r="F6038" t="str">
        <f t="shared" si="94"/>
        <v xml:space="preserve">('tt7516778', 5.8, 1387, 6), </v>
      </c>
    </row>
    <row r="6039" spans="1:6" x14ac:dyDescent="0.3">
      <c r="A6039" t="s">
        <v>22902</v>
      </c>
      <c r="B6039">
        <v>5.8</v>
      </c>
      <c r="C6039">
        <v>1387</v>
      </c>
      <c r="D6039">
        <v>6</v>
      </c>
      <c r="F6039" t="str">
        <f t="shared" si="94"/>
        <v xml:space="preserve">('tt7517054', 4.8, 357, 5), </v>
      </c>
    </row>
    <row r="6040" spans="1:6" x14ac:dyDescent="0.3">
      <c r="A6040" t="s">
        <v>22905</v>
      </c>
      <c r="B6040">
        <v>4.8</v>
      </c>
      <c r="C6040">
        <v>357</v>
      </c>
      <c r="D6040">
        <v>5</v>
      </c>
      <c r="F6040" t="str">
        <f t="shared" si="94"/>
        <v xml:space="preserve">('tt7520532', 5.7, 178, 6), </v>
      </c>
    </row>
    <row r="6041" spans="1:6" x14ac:dyDescent="0.3">
      <c r="A6041" t="s">
        <v>22907</v>
      </c>
      <c r="B6041">
        <v>5.7</v>
      </c>
      <c r="C6041">
        <v>178</v>
      </c>
      <c r="D6041">
        <v>6</v>
      </c>
      <c r="F6041" t="str">
        <f t="shared" si="94"/>
        <v xml:space="preserve">('tt7520980', 6.3, 271, 9), </v>
      </c>
    </row>
    <row r="6042" spans="1:6" x14ac:dyDescent="0.3">
      <c r="A6042" t="s">
        <v>22909</v>
      </c>
      <c r="B6042">
        <v>6.3</v>
      </c>
      <c r="C6042">
        <v>271</v>
      </c>
      <c r="D6042">
        <v>9</v>
      </c>
      <c r="F6042" t="str">
        <f t="shared" si="94"/>
        <v xml:space="preserve">('tt7521804', 7.2, 139, 9), </v>
      </c>
    </row>
    <row r="6043" spans="1:6" x14ac:dyDescent="0.3">
      <c r="A6043" t="s">
        <v>22912</v>
      </c>
      <c r="B6043">
        <v>7.2</v>
      </c>
      <c r="C6043">
        <v>139</v>
      </c>
      <c r="D6043">
        <v>9</v>
      </c>
      <c r="F6043" t="str">
        <f t="shared" si="94"/>
        <v xml:space="preserve">('tt7521846', 4.4, 335, 5), </v>
      </c>
    </row>
    <row r="6044" spans="1:6" x14ac:dyDescent="0.3">
      <c r="A6044" t="s">
        <v>22914</v>
      </c>
      <c r="B6044">
        <v>4.4000000000000004</v>
      </c>
      <c r="C6044">
        <v>335</v>
      </c>
      <c r="D6044">
        <v>5</v>
      </c>
      <c r="F6044" t="str">
        <f t="shared" si="94"/>
        <v xml:space="preserve">('tt7521856', 6, 167, 6), </v>
      </c>
    </row>
    <row r="6045" spans="1:6" x14ac:dyDescent="0.3">
      <c r="A6045" t="s">
        <v>22916</v>
      </c>
      <c r="B6045">
        <v>6</v>
      </c>
      <c r="C6045">
        <v>167</v>
      </c>
      <c r="D6045">
        <v>6</v>
      </c>
      <c r="F6045" t="str">
        <f t="shared" si="94"/>
        <v xml:space="preserve">('tt7521990', 5.6, 701, 6), </v>
      </c>
    </row>
    <row r="6046" spans="1:6" x14ac:dyDescent="0.3">
      <c r="A6046" t="s">
        <v>22919</v>
      </c>
      <c r="B6046">
        <v>5.6</v>
      </c>
      <c r="C6046">
        <v>701</v>
      </c>
      <c r="D6046">
        <v>6</v>
      </c>
      <c r="F6046" t="str">
        <f t="shared" si="94"/>
        <v xml:space="preserve">('tt7523010', 7.6, 1454, 8), </v>
      </c>
    </row>
    <row r="6047" spans="1:6" x14ac:dyDescent="0.3">
      <c r="A6047" t="s">
        <v>22922</v>
      </c>
      <c r="B6047">
        <v>7.6</v>
      </c>
      <c r="C6047">
        <v>1454</v>
      </c>
      <c r="D6047">
        <v>8</v>
      </c>
      <c r="F6047" t="str">
        <f t="shared" si="94"/>
        <v xml:space="preserve">('tt7523180', 7.1, 436, 7), </v>
      </c>
    </row>
    <row r="6048" spans="1:6" x14ac:dyDescent="0.3">
      <c r="A6048" t="s">
        <v>22924</v>
      </c>
      <c r="B6048">
        <v>7.1</v>
      </c>
      <c r="C6048">
        <v>436</v>
      </c>
      <c r="D6048">
        <v>7</v>
      </c>
      <c r="F6048" t="str">
        <f t="shared" si="94"/>
        <v xml:space="preserve">('tt7524414', 7.3, 1258, 8), </v>
      </c>
    </row>
    <row r="6049" spans="1:6" x14ac:dyDescent="0.3">
      <c r="A6049" t="s">
        <v>22925</v>
      </c>
      <c r="B6049">
        <v>7.3</v>
      </c>
      <c r="C6049">
        <v>1258</v>
      </c>
      <c r="D6049">
        <v>8</v>
      </c>
      <c r="F6049" t="str">
        <f t="shared" si="94"/>
        <v xml:space="preserve">('tt7525778', 5.5, 11347, 6), </v>
      </c>
    </row>
    <row r="6050" spans="1:6" x14ac:dyDescent="0.3">
      <c r="A6050" t="s">
        <v>22928</v>
      </c>
      <c r="B6050">
        <v>5.5</v>
      </c>
      <c r="C6050">
        <v>11347</v>
      </c>
      <c r="D6050">
        <v>6</v>
      </c>
      <c r="F6050" t="str">
        <f t="shared" si="94"/>
        <v xml:space="preserve">('tt7525936', 5.5, 120, 6), </v>
      </c>
    </row>
    <row r="6051" spans="1:6" x14ac:dyDescent="0.3">
      <c r="A6051" t="s">
        <v>22929</v>
      </c>
      <c r="B6051">
        <v>5.5</v>
      </c>
      <c r="C6051">
        <v>120</v>
      </c>
      <c r="D6051">
        <v>6</v>
      </c>
      <c r="F6051" t="str">
        <f t="shared" si="94"/>
        <v xml:space="preserve">('tt7526338', 5.5, 462, 7), </v>
      </c>
    </row>
    <row r="6052" spans="1:6" x14ac:dyDescent="0.3">
      <c r="A6052" t="s">
        <v>22931</v>
      </c>
      <c r="B6052">
        <v>5.5</v>
      </c>
      <c r="C6052">
        <v>462</v>
      </c>
      <c r="D6052">
        <v>7</v>
      </c>
      <c r="F6052" t="str">
        <f t="shared" si="94"/>
        <v xml:space="preserve">('tt7526836', 5.4, 659, 7), </v>
      </c>
    </row>
    <row r="6053" spans="1:6" x14ac:dyDescent="0.3">
      <c r="A6053" t="s">
        <v>22933</v>
      </c>
      <c r="B6053">
        <v>5.4</v>
      </c>
      <c r="C6053">
        <v>659</v>
      </c>
      <c r="D6053">
        <v>7</v>
      </c>
      <c r="F6053" t="str">
        <f t="shared" si="94"/>
        <v xml:space="preserve">('tt7527082', 7.7, 566, 8), </v>
      </c>
    </row>
    <row r="6054" spans="1:6" x14ac:dyDescent="0.3">
      <c r="A6054" t="s">
        <v>22935</v>
      </c>
      <c r="B6054">
        <v>7.7</v>
      </c>
      <c r="C6054">
        <v>566</v>
      </c>
      <c r="D6054">
        <v>8</v>
      </c>
      <c r="F6054" t="str">
        <f t="shared" si="94"/>
        <v xml:space="preserve">('tt7527538', 5.4, 649, 6), </v>
      </c>
    </row>
    <row r="6055" spans="1:6" x14ac:dyDescent="0.3">
      <c r="A6055" t="s">
        <v>22937</v>
      </c>
      <c r="B6055">
        <v>5.4</v>
      </c>
      <c r="C6055">
        <v>649</v>
      </c>
      <c r="D6055">
        <v>6</v>
      </c>
      <c r="F6055" t="str">
        <f t="shared" si="94"/>
        <v xml:space="preserve">('tt7527694', 5.3, 782, 6), </v>
      </c>
    </row>
    <row r="6056" spans="1:6" x14ac:dyDescent="0.3">
      <c r="A6056" t="s">
        <v>22939</v>
      </c>
      <c r="B6056">
        <v>5.3</v>
      </c>
      <c r="C6056">
        <v>782</v>
      </c>
      <c r="D6056">
        <v>6</v>
      </c>
      <c r="F6056" t="str">
        <f t="shared" si="94"/>
        <v xml:space="preserve">('tt7528086', 6.4, 113, 8), </v>
      </c>
    </row>
    <row r="6057" spans="1:6" x14ac:dyDescent="0.3">
      <c r="A6057" t="s">
        <v>22941</v>
      </c>
      <c r="B6057">
        <v>6.4</v>
      </c>
      <c r="C6057">
        <v>113</v>
      </c>
      <c r="D6057">
        <v>8</v>
      </c>
      <c r="F6057" t="str">
        <f t="shared" si="94"/>
        <v xml:space="preserve">('tt7529350', 6.4, 200, 7), </v>
      </c>
    </row>
    <row r="6058" spans="1:6" x14ac:dyDescent="0.3">
      <c r="A6058" t="s">
        <v>22944</v>
      </c>
      <c r="B6058">
        <v>6.4</v>
      </c>
      <c r="C6058">
        <v>200</v>
      </c>
      <c r="D6058">
        <v>7</v>
      </c>
      <c r="F6058" t="str">
        <f t="shared" si="94"/>
        <v xml:space="preserve">('tt7529650', 6.2, 270, 6), </v>
      </c>
    </row>
    <row r="6059" spans="1:6" x14ac:dyDescent="0.3">
      <c r="A6059" t="s">
        <v>22947</v>
      </c>
      <c r="B6059">
        <v>6.2</v>
      </c>
      <c r="C6059">
        <v>270</v>
      </c>
      <c r="D6059">
        <v>6</v>
      </c>
      <c r="F6059" t="str">
        <f t="shared" si="94"/>
        <v xml:space="preserve">('tt7530986', 7, 1598, 7), </v>
      </c>
    </row>
    <row r="6060" spans="1:6" x14ac:dyDescent="0.3">
      <c r="A6060" t="s">
        <v>22948</v>
      </c>
      <c r="B6060">
        <v>7</v>
      </c>
      <c r="C6060">
        <v>1598</v>
      </c>
      <c r="D6060">
        <v>7</v>
      </c>
      <c r="F6060" t="str">
        <f t="shared" si="94"/>
        <v xml:space="preserve">('tt7531040', 7.2, 812, 8), </v>
      </c>
    </row>
    <row r="6061" spans="1:6" x14ac:dyDescent="0.3">
      <c r="A6061" t="s">
        <v>22949</v>
      </c>
      <c r="B6061">
        <v>7.2</v>
      </c>
      <c r="C6061">
        <v>812</v>
      </c>
      <c r="D6061">
        <v>8</v>
      </c>
      <c r="F6061" t="str">
        <f t="shared" si="94"/>
        <v xml:space="preserve">('tt7531138', 6.6, 566, 7), </v>
      </c>
    </row>
    <row r="6062" spans="1:6" x14ac:dyDescent="0.3">
      <c r="A6062" t="s">
        <v>22951</v>
      </c>
      <c r="B6062">
        <v>6.6</v>
      </c>
      <c r="C6062">
        <v>566</v>
      </c>
      <c r="D6062">
        <v>7</v>
      </c>
      <c r="F6062" t="str">
        <f t="shared" si="94"/>
        <v xml:space="preserve">('tt7531990', 4.7, 1175, 5), </v>
      </c>
    </row>
    <row r="6063" spans="1:6" x14ac:dyDescent="0.3">
      <c r="A6063" t="s">
        <v>22952</v>
      </c>
      <c r="B6063">
        <v>4.7</v>
      </c>
      <c r="C6063">
        <v>1175</v>
      </c>
      <c r="D6063">
        <v>5</v>
      </c>
      <c r="F6063" t="str">
        <f t="shared" si="94"/>
        <v xml:space="preserve">('tt7533152', 7.6, 14786, 8), </v>
      </c>
    </row>
    <row r="6064" spans="1:6" x14ac:dyDescent="0.3">
      <c r="A6064" t="s">
        <v>22953</v>
      </c>
      <c r="B6064">
        <v>7.6</v>
      </c>
      <c r="C6064">
        <v>14786</v>
      </c>
      <c r="D6064">
        <v>8</v>
      </c>
      <c r="F6064" t="str">
        <f t="shared" si="94"/>
        <v xml:space="preserve">('tt7533422', 5.4, 129, 6), </v>
      </c>
    </row>
    <row r="6065" spans="1:6" x14ac:dyDescent="0.3">
      <c r="A6065" t="s">
        <v>22958</v>
      </c>
      <c r="B6065">
        <v>5.4</v>
      </c>
      <c r="C6065">
        <v>129</v>
      </c>
      <c r="D6065">
        <v>6</v>
      </c>
      <c r="F6065" t="str">
        <f t="shared" si="94"/>
        <v xml:space="preserve">('tt7533756', 6.6, 313, 7), </v>
      </c>
    </row>
    <row r="6066" spans="1:6" x14ac:dyDescent="0.3">
      <c r="A6066" t="s">
        <v>22960</v>
      </c>
      <c r="B6066">
        <v>6.6</v>
      </c>
      <c r="C6066">
        <v>313</v>
      </c>
      <c r="D6066">
        <v>7</v>
      </c>
      <c r="F6066" t="str">
        <f t="shared" si="94"/>
        <v xml:space="preserve">('tt7533846', 6.7, 3640, 10), </v>
      </c>
    </row>
    <row r="6067" spans="1:6" x14ac:dyDescent="0.3">
      <c r="A6067" t="s">
        <v>22961</v>
      </c>
      <c r="B6067">
        <v>6.7</v>
      </c>
      <c r="C6067">
        <v>3640</v>
      </c>
      <c r="D6067">
        <v>10</v>
      </c>
      <c r="F6067" t="str">
        <f t="shared" si="94"/>
        <v xml:space="preserve">('tt7533878', 6.1, 1054, 7), </v>
      </c>
    </row>
    <row r="6068" spans="1:6" x14ac:dyDescent="0.3">
      <c r="A6068" t="s">
        <v>22963</v>
      </c>
      <c r="B6068">
        <v>6.1</v>
      </c>
      <c r="C6068">
        <v>1054</v>
      </c>
      <c r="D6068">
        <v>7</v>
      </c>
      <c r="F6068" t="str">
        <f t="shared" si="94"/>
        <v xml:space="preserve">('tt7533956', 5.3, 626, 6), </v>
      </c>
    </row>
    <row r="6069" spans="1:6" x14ac:dyDescent="0.3">
      <c r="A6069" t="s">
        <v>22965</v>
      </c>
      <c r="B6069">
        <v>5.3</v>
      </c>
      <c r="C6069">
        <v>626</v>
      </c>
      <c r="D6069">
        <v>6</v>
      </c>
      <c r="F6069" t="str">
        <f t="shared" si="94"/>
        <v xml:space="preserve">('tt7534054', 6.8, 2109, 7), </v>
      </c>
    </row>
    <row r="6070" spans="1:6" x14ac:dyDescent="0.3">
      <c r="A6070" t="s">
        <v>22968</v>
      </c>
      <c r="B6070">
        <v>6.8</v>
      </c>
      <c r="C6070">
        <v>2109</v>
      </c>
      <c r="D6070">
        <v>7</v>
      </c>
      <c r="F6070" t="str">
        <f t="shared" si="94"/>
        <v xml:space="preserve">('tt7534068', 6.4, 1780, 7), </v>
      </c>
    </row>
    <row r="6071" spans="1:6" x14ac:dyDescent="0.3">
      <c r="A6071" t="s">
        <v>22970</v>
      </c>
      <c r="B6071">
        <v>6.4</v>
      </c>
      <c r="C6071">
        <v>1780</v>
      </c>
      <c r="D6071">
        <v>7</v>
      </c>
      <c r="F6071" t="str">
        <f t="shared" si="94"/>
        <v xml:space="preserve">('tt7534102', 7.1, 443, 7), </v>
      </c>
    </row>
    <row r="6072" spans="1:6" x14ac:dyDescent="0.3">
      <c r="A6072" t="s">
        <v>22971</v>
      </c>
      <c r="B6072">
        <v>7.1</v>
      </c>
      <c r="C6072">
        <v>443</v>
      </c>
      <c r="D6072">
        <v>7</v>
      </c>
      <c r="F6072" t="str">
        <f t="shared" si="94"/>
        <v xml:space="preserve">('tt7534150', 5.9, 461, 6), </v>
      </c>
    </row>
    <row r="6073" spans="1:6" x14ac:dyDescent="0.3">
      <c r="A6073" t="s">
        <v>22974</v>
      </c>
      <c r="B6073">
        <v>5.9</v>
      </c>
      <c r="C6073">
        <v>461</v>
      </c>
      <c r="D6073">
        <v>6</v>
      </c>
      <c r="F6073" t="str">
        <f t="shared" si="94"/>
        <v xml:space="preserve">('tt7534314', 7.8, 942, 8), </v>
      </c>
    </row>
    <row r="6074" spans="1:6" x14ac:dyDescent="0.3">
      <c r="A6074" t="s">
        <v>22976</v>
      </c>
      <c r="B6074">
        <v>7.8</v>
      </c>
      <c r="C6074">
        <v>942</v>
      </c>
      <c r="D6074">
        <v>8</v>
      </c>
      <c r="F6074" t="str">
        <f t="shared" si="94"/>
        <v xml:space="preserve">('tt7535730', 6.7, 267, 7), </v>
      </c>
    </row>
    <row r="6075" spans="1:6" x14ac:dyDescent="0.3">
      <c r="A6075" t="s">
        <v>22978</v>
      </c>
      <c r="B6075">
        <v>6.7</v>
      </c>
      <c r="C6075">
        <v>267</v>
      </c>
      <c r="D6075">
        <v>7</v>
      </c>
      <c r="F6075" t="str">
        <f t="shared" si="94"/>
        <v xml:space="preserve">('tt7535756', 7.4, 998, 8), </v>
      </c>
    </row>
    <row r="6076" spans="1:6" x14ac:dyDescent="0.3">
      <c r="A6076" t="s">
        <v>22980</v>
      </c>
      <c r="B6076">
        <v>7.4</v>
      </c>
      <c r="C6076">
        <v>998</v>
      </c>
      <c r="D6076">
        <v>8</v>
      </c>
      <c r="F6076" t="str">
        <f t="shared" si="94"/>
        <v xml:space="preserve">('tt7535792', 6.1, 4526, 7), </v>
      </c>
    </row>
    <row r="6077" spans="1:6" x14ac:dyDescent="0.3">
      <c r="A6077" t="s">
        <v>22981</v>
      </c>
      <c r="B6077">
        <v>6.1</v>
      </c>
      <c r="C6077">
        <v>4526</v>
      </c>
      <c r="D6077">
        <v>7</v>
      </c>
      <c r="F6077" t="str">
        <f t="shared" si="94"/>
        <v xml:space="preserve">('tt7535868', 2.1, 6166, 1), </v>
      </c>
    </row>
    <row r="6078" spans="1:6" x14ac:dyDescent="0.3">
      <c r="A6078" t="s">
        <v>22983</v>
      </c>
      <c r="B6078">
        <v>2.1</v>
      </c>
      <c r="C6078">
        <v>6166</v>
      </c>
      <c r="D6078">
        <v>1</v>
      </c>
      <c r="F6078" t="str">
        <f t="shared" si="94"/>
        <v xml:space="preserve">('tt7535900', 5.4, 537, 9), </v>
      </c>
    </row>
    <row r="6079" spans="1:6" x14ac:dyDescent="0.3">
      <c r="A6079" t="s">
        <v>22985</v>
      </c>
      <c r="B6079">
        <v>5.4</v>
      </c>
      <c r="C6079">
        <v>537</v>
      </c>
      <c r="D6079">
        <v>9</v>
      </c>
      <c r="F6079" t="str">
        <f t="shared" si="94"/>
        <v xml:space="preserve">('tt7536636', 4.9, 106, 5), </v>
      </c>
    </row>
    <row r="6080" spans="1:6" x14ac:dyDescent="0.3">
      <c r="A6080" t="s">
        <v>22986</v>
      </c>
      <c r="B6080">
        <v>4.9000000000000004</v>
      </c>
      <c r="C6080">
        <v>106</v>
      </c>
      <c r="D6080">
        <v>5</v>
      </c>
      <c r="F6080" t="str">
        <f t="shared" si="94"/>
        <v xml:space="preserve">('tt7537960', 6.4, 195, 7), </v>
      </c>
    </row>
    <row r="6081" spans="1:6" x14ac:dyDescent="0.3">
      <c r="A6081" t="s">
        <v>22989</v>
      </c>
      <c r="B6081">
        <v>6.4</v>
      </c>
      <c r="C6081">
        <v>195</v>
      </c>
      <c r="D6081">
        <v>7</v>
      </c>
      <c r="F6081" t="str">
        <f t="shared" si="94"/>
        <v xml:space="preserve">('tt7538958', 6.2, 997, 6), </v>
      </c>
    </row>
    <row r="6082" spans="1:6" x14ac:dyDescent="0.3">
      <c r="A6082" t="s">
        <v>22992</v>
      </c>
      <c r="B6082">
        <v>6.2</v>
      </c>
      <c r="C6082">
        <v>997</v>
      </c>
      <c r="D6082">
        <v>6</v>
      </c>
      <c r="F6082" t="str">
        <f t="shared" ref="F6082:F6145" si="95">"('"&amp;A6083&amp;"', "&amp;B6083&amp;", "&amp;C6083&amp;", "&amp;D6083&amp;"), "</f>
        <v xml:space="preserve">('tt7541200', 7, 830, 7), </v>
      </c>
    </row>
    <row r="6083" spans="1:6" x14ac:dyDescent="0.3">
      <c r="A6083" t="s">
        <v>22993</v>
      </c>
      <c r="B6083">
        <v>7</v>
      </c>
      <c r="C6083">
        <v>830</v>
      </c>
      <c r="D6083">
        <v>7</v>
      </c>
      <c r="F6083" t="str">
        <f t="shared" si="95"/>
        <v xml:space="preserve">('tt7541708', 7.3, 614, 8), </v>
      </c>
    </row>
    <row r="6084" spans="1:6" x14ac:dyDescent="0.3">
      <c r="A6084" t="s">
        <v>22995</v>
      </c>
      <c r="B6084">
        <v>7.3</v>
      </c>
      <c r="C6084">
        <v>614</v>
      </c>
      <c r="D6084">
        <v>8</v>
      </c>
      <c r="F6084" t="str">
        <f t="shared" si="95"/>
        <v xml:space="preserve">('tt7542576', 6, 1371, 6), </v>
      </c>
    </row>
    <row r="6085" spans="1:6" x14ac:dyDescent="0.3">
      <c r="A6085" t="s">
        <v>22998</v>
      </c>
      <c r="B6085">
        <v>6</v>
      </c>
      <c r="C6085">
        <v>1371</v>
      </c>
      <c r="D6085">
        <v>6</v>
      </c>
      <c r="F6085" t="str">
        <f t="shared" si="95"/>
        <v xml:space="preserve">('tt7543072', 6.1, 506, 9), </v>
      </c>
    </row>
    <row r="6086" spans="1:6" x14ac:dyDescent="0.3">
      <c r="A6086" t="s">
        <v>23001</v>
      </c>
      <c r="B6086">
        <v>6.1</v>
      </c>
      <c r="C6086">
        <v>506</v>
      </c>
      <c r="D6086">
        <v>9</v>
      </c>
      <c r="F6086" t="str">
        <f t="shared" si="95"/>
        <v xml:space="preserve">('tt7543784', 6.2, 199, 6), </v>
      </c>
    </row>
    <row r="6087" spans="1:6" x14ac:dyDescent="0.3">
      <c r="A6087" t="s">
        <v>23004</v>
      </c>
      <c r="B6087">
        <v>6.2</v>
      </c>
      <c r="C6087">
        <v>199</v>
      </c>
      <c r="D6087">
        <v>6</v>
      </c>
      <c r="F6087" t="str">
        <f t="shared" si="95"/>
        <v xml:space="preserve">('tt7543904', 7.2, 511, 8), </v>
      </c>
    </row>
    <row r="6088" spans="1:6" x14ac:dyDescent="0.3">
      <c r="A6088" t="s">
        <v>23007</v>
      </c>
      <c r="B6088">
        <v>7.2</v>
      </c>
      <c r="C6088">
        <v>511</v>
      </c>
      <c r="D6088">
        <v>8</v>
      </c>
      <c r="F6088" t="str">
        <f t="shared" si="95"/>
        <v xml:space="preserve">('tt7543914', 5.9, 249, 6), </v>
      </c>
    </row>
    <row r="6089" spans="1:6" x14ac:dyDescent="0.3">
      <c r="A6089" t="s">
        <v>23011</v>
      </c>
      <c r="B6089">
        <v>5.9</v>
      </c>
      <c r="C6089">
        <v>249</v>
      </c>
      <c r="D6089">
        <v>6</v>
      </c>
      <c r="F6089" t="str">
        <f t="shared" si="95"/>
        <v xml:space="preserve">('tt7543930', 7.3, 1010, 8), </v>
      </c>
    </row>
    <row r="6090" spans="1:6" x14ac:dyDescent="0.3">
      <c r="A6090" t="s">
        <v>23013</v>
      </c>
      <c r="B6090">
        <v>7.3</v>
      </c>
      <c r="C6090">
        <v>1010</v>
      </c>
      <c r="D6090">
        <v>8</v>
      </c>
      <c r="F6090" t="str">
        <f t="shared" si="95"/>
        <v xml:space="preserve">('tt7545524', 6.7, 13637, 7), </v>
      </c>
    </row>
    <row r="6091" spans="1:6" x14ac:dyDescent="0.3">
      <c r="A6091" t="s">
        <v>23015</v>
      </c>
      <c r="B6091">
        <v>6.7</v>
      </c>
      <c r="C6091">
        <v>13637</v>
      </c>
      <c r="D6091">
        <v>7</v>
      </c>
      <c r="F6091" t="str">
        <f t="shared" si="95"/>
        <v xml:space="preserve">('tt7545566', 6.8, 2584, 7), </v>
      </c>
    </row>
    <row r="6092" spans="1:6" x14ac:dyDescent="0.3">
      <c r="A6092" t="s">
        <v>23017</v>
      </c>
      <c r="B6092">
        <v>6.8</v>
      </c>
      <c r="C6092">
        <v>2584</v>
      </c>
      <c r="D6092">
        <v>7</v>
      </c>
      <c r="F6092" t="str">
        <f t="shared" si="95"/>
        <v xml:space="preserve">('tt7546024', 2.4, 117, 2), </v>
      </c>
    </row>
    <row r="6093" spans="1:6" x14ac:dyDescent="0.3">
      <c r="A6093" t="s">
        <v>23019</v>
      </c>
      <c r="B6093">
        <v>2.4</v>
      </c>
      <c r="C6093">
        <v>117</v>
      </c>
      <c r="D6093">
        <v>2</v>
      </c>
      <c r="F6093" t="str">
        <f t="shared" si="95"/>
        <v xml:space="preserve">('tt7546486', 2, 1950, 1), </v>
      </c>
    </row>
    <row r="6094" spans="1:6" x14ac:dyDescent="0.3">
      <c r="A6094" t="s">
        <v>23021</v>
      </c>
      <c r="B6094">
        <v>2</v>
      </c>
      <c r="C6094">
        <v>1950</v>
      </c>
      <c r="D6094">
        <v>1</v>
      </c>
      <c r="F6094" t="str">
        <f t="shared" si="95"/>
        <v xml:space="preserve">('tt7547158', 8.3, 531, 10), </v>
      </c>
    </row>
    <row r="6095" spans="1:6" x14ac:dyDescent="0.3">
      <c r="A6095" t="s">
        <v>23023</v>
      </c>
      <c r="B6095">
        <v>8.3000000000000007</v>
      </c>
      <c r="C6095">
        <v>531</v>
      </c>
      <c r="D6095">
        <v>10</v>
      </c>
      <c r="F6095" t="str">
        <f t="shared" si="95"/>
        <v xml:space="preserve">('tt7547410', 6, 9486, 6), </v>
      </c>
    </row>
    <row r="6096" spans="1:6" x14ac:dyDescent="0.3">
      <c r="A6096" t="s">
        <v>23025</v>
      </c>
      <c r="B6096">
        <v>6</v>
      </c>
      <c r="C6096">
        <v>9486</v>
      </c>
      <c r="D6096">
        <v>6</v>
      </c>
      <c r="F6096" t="str">
        <f t="shared" si="95"/>
        <v xml:space="preserve">('tt7548114', 4.3, 239, 4), </v>
      </c>
    </row>
    <row r="6097" spans="1:6" x14ac:dyDescent="0.3">
      <c r="A6097" t="s">
        <v>23029</v>
      </c>
      <c r="B6097">
        <v>4.3</v>
      </c>
      <c r="C6097">
        <v>239</v>
      </c>
      <c r="D6097">
        <v>4</v>
      </c>
      <c r="F6097" t="str">
        <f t="shared" si="95"/>
        <v xml:space="preserve">('tt7548328', 5.5, 139, 7), </v>
      </c>
    </row>
    <row r="6098" spans="1:6" x14ac:dyDescent="0.3">
      <c r="A6098" t="s">
        <v>23031</v>
      </c>
      <c r="B6098">
        <v>5.5</v>
      </c>
      <c r="C6098">
        <v>139</v>
      </c>
      <c r="D6098">
        <v>7</v>
      </c>
      <c r="F6098" t="str">
        <f t="shared" si="95"/>
        <v xml:space="preserve">('tt7548570', 7.4, 1018, 8), </v>
      </c>
    </row>
    <row r="6099" spans="1:6" x14ac:dyDescent="0.3">
      <c r="A6099" t="s">
        <v>23034</v>
      </c>
      <c r="B6099">
        <v>7.4</v>
      </c>
      <c r="C6099">
        <v>1018</v>
      </c>
      <c r="D6099">
        <v>8</v>
      </c>
      <c r="F6099" t="str">
        <f t="shared" si="95"/>
        <v xml:space="preserve">('tt7548732', 5.2, 1071, 8), </v>
      </c>
    </row>
    <row r="6100" spans="1:6" x14ac:dyDescent="0.3">
      <c r="A6100" t="s">
        <v>23036</v>
      </c>
      <c r="B6100">
        <v>5.2</v>
      </c>
      <c r="C6100">
        <v>1071</v>
      </c>
      <c r="D6100">
        <v>8</v>
      </c>
      <c r="F6100" t="str">
        <f t="shared" si="95"/>
        <v xml:space="preserve">('tt7549168', 4.2, 147, 6), </v>
      </c>
    </row>
    <row r="6101" spans="1:6" x14ac:dyDescent="0.3">
      <c r="A6101" t="s">
        <v>23040</v>
      </c>
      <c r="B6101">
        <v>4.2</v>
      </c>
      <c r="C6101">
        <v>147</v>
      </c>
      <c r="D6101">
        <v>6</v>
      </c>
      <c r="F6101" t="str">
        <f t="shared" si="95"/>
        <v xml:space="preserve">('tt7549452', 4.2, 150, 5), </v>
      </c>
    </row>
    <row r="6102" spans="1:6" x14ac:dyDescent="0.3">
      <c r="A6102" t="s">
        <v>23043</v>
      </c>
      <c r="B6102">
        <v>4.2</v>
      </c>
      <c r="C6102">
        <v>150</v>
      </c>
      <c r="D6102">
        <v>5</v>
      </c>
      <c r="F6102" t="str">
        <f t="shared" si="95"/>
        <v xml:space="preserve">('tt7549484', 4.5, 916, 6), </v>
      </c>
    </row>
    <row r="6103" spans="1:6" x14ac:dyDescent="0.3">
      <c r="A6103" t="s">
        <v>23047</v>
      </c>
      <c r="B6103">
        <v>4.5</v>
      </c>
      <c r="C6103">
        <v>916</v>
      </c>
      <c r="D6103">
        <v>6</v>
      </c>
      <c r="F6103" t="str">
        <f t="shared" si="95"/>
        <v xml:space="preserve">('tt7549618', 5.6, 360, 7), </v>
      </c>
    </row>
    <row r="6104" spans="1:6" x14ac:dyDescent="0.3">
      <c r="A6104" t="s">
        <v>23050</v>
      </c>
      <c r="B6104">
        <v>5.6</v>
      </c>
      <c r="C6104">
        <v>360</v>
      </c>
      <c r="D6104">
        <v>7</v>
      </c>
      <c r="F6104" t="str">
        <f t="shared" si="95"/>
        <v xml:space="preserve">('tt7549776', 4.7, 237, 5), </v>
      </c>
    </row>
    <row r="6105" spans="1:6" x14ac:dyDescent="0.3">
      <c r="A6105" t="s">
        <v>23053</v>
      </c>
      <c r="B6105">
        <v>4.7</v>
      </c>
      <c r="C6105">
        <v>237</v>
      </c>
      <c r="D6105">
        <v>5</v>
      </c>
      <c r="F6105" t="str">
        <f t="shared" si="95"/>
        <v xml:space="preserve">('tt7549884', 5.6, 325, 6), </v>
      </c>
    </row>
    <row r="6106" spans="1:6" x14ac:dyDescent="0.3">
      <c r="A6106" t="s">
        <v>23055</v>
      </c>
      <c r="B6106">
        <v>5.6</v>
      </c>
      <c r="C6106">
        <v>325</v>
      </c>
      <c r="D6106">
        <v>6</v>
      </c>
      <c r="F6106" t="str">
        <f t="shared" si="95"/>
        <v xml:space="preserve">('tt7549892', 6.5, 7284, 7), </v>
      </c>
    </row>
    <row r="6107" spans="1:6" x14ac:dyDescent="0.3">
      <c r="A6107" t="s">
        <v>23057</v>
      </c>
      <c r="B6107">
        <v>6.5</v>
      </c>
      <c r="C6107">
        <v>7284</v>
      </c>
      <c r="D6107">
        <v>7</v>
      </c>
      <c r="F6107" t="str">
        <f t="shared" si="95"/>
        <v xml:space="preserve">('tt7549996', 7.2, 6049, 7), </v>
      </c>
    </row>
    <row r="6108" spans="1:6" x14ac:dyDescent="0.3">
      <c r="A6108" t="s">
        <v>23059</v>
      </c>
      <c r="B6108">
        <v>7.2</v>
      </c>
      <c r="C6108">
        <v>6049</v>
      </c>
      <c r="D6108">
        <v>7</v>
      </c>
      <c r="F6108" t="str">
        <f t="shared" si="95"/>
        <v xml:space="preserve">('tt7550952', 6, 933, 8), </v>
      </c>
    </row>
    <row r="6109" spans="1:6" x14ac:dyDescent="0.3">
      <c r="A6109" t="s">
        <v>23060</v>
      </c>
      <c r="B6109">
        <v>6</v>
      </c>
      <c r="C6109">
        <v>933</v>
      </c>
      <c r="D6109">
        <v>8</v>
      </c>
      <c r="F6109" t="str">
        <f t="shared" si="95"/>
        <v xml:space="preserve">('tt7552686', 7, 1701, 7), </v>
      </c>
    </row>
    <row r="6110" spans="1:6" x14ac:dyDescent="0.3">
      <c r="A6110" t="s">
        <v>23062</v>
      </c>
      <c r="B6110">
        <v>7</v>
      </c>
      <c r="C6110">
        <v>1701</v>
      </c>
      <c r="D6110">
        <v>7</v>
      </c>
      <c r="F6110" t="str">
        <f t="shared" si="95"/>
        <v xml:space="preserve">('tt7554632', 2.9, 112, 2.5), </v>
      </c>
    </row>
    <row r="6111" spans="1:6" x14ac:dyDescent="0.3">
      <c r="A6111" t="s">
        <v>23064</v>
      </c>
      <c r="B6111">
        <v>2.9</v>
      </c>
      <c r="C6111">
        <v>112</v>
      </c>
      <c r="D6111">
        <v>2.5</v>
      </c>
      <c r="F6111" t="str">
        <f t="shared" si="95"/>
        <v xml:space="preserve">('tt7555072', 6.3, 734, 7), </v>
      </c>
    </row>
    <row r="6112" spans="1:6" x14ac:dyDescent="0.3">
      <c r="A6112" t="s">
        <v>23067</v>
      </c>
      <c r="B6112">
        <v>6.3</v>
      </c>
      <c r="C6112">
        <v>734</v>
      </c>
      <c r="D6112">
        <v>7</v>
      </c>
      <c r="F6112" t="str">
        <f t="shared" si="95"/>
        <v xml:space="preserve">('tt7555552', 4.5, 159, 4), </v>
      </c>
    </row>
    <row r="6113" spans="1:6" x14ac:dyDescent="0.3">
      <c r="A6113" t="s">
        <v>23070</v>
      </c>
      <c r="B6113">
        <v>4.5</v>
      </c>
      <c r="C6113">
        <v>159</v>
      </c>
      <c r="D6113">
        <v>4</v>
      </c>
      <c r="F6113" t="str">
        <f t="shared" si="95"/>
        <v xml:space="preserve">('tt7555774', 6.9, 1117, 7), </v>
      </c>
    </row>
    <row r="6114" spans="1:6" x14ac:dyDescent="0.3">
      <c r="A6114" t="s">
        <v>23073</v>
      </c>
      <c r="B6114">
        <v>6.9</v>
      </c>
      <c r="C6114">
        <v>1117</v>
      </c>
      <c r="D6114">
        <v>7</v>
      </c>
      <c r="F6114" t="str">
        <f t="shared" si="95"/>
        <v xml:space="preserve">('tt7557024', 7, 838, 8), </v>
      </c>
    </row>
    <row r="6115" spans="1:6" x14ac:dyDescent="0.3">
      <c r="A6115" t="s">
        <v>23075</v>
      </c>
      <c r="B6115">
        <v>7</v>
      </c>
      <c r="C6115">
        <v>838</v>
      </c>
      <c r="D6115">
        <v>8</v>
      </c>
      <c r="F6115" t="str">
        <f t="shared" si="95"/>
        <v xml:space="preserve">('tt7557108', 7.1, 133, 7), </v>
      </c>
    </row>
    <row r="6116" spans="1:6" x14ac:dyDescent="0.3">
      <c r="A6116" t="s">
        <v>23077</v>
      </c>
      <c r="B6116">
        <v>7.1</v>
      </c>
      <c r="C6116">
        <v>133</v>
      </c>
      <c r="D6116">
        <v>7</v>
      </c>
      <c r="F6116" t="str">
        <f t="shared" si="95"/>
        <v xml:space="preserve">('tt7558166', 3.7, 132, 4), </v>
      </c>
    </row>
    <row r="6117" spans="1:6" x14ac:dyDescent="0.3">
      <c r="A6117" t="s">
        <v>23080</v>
      </c>
      <c r="B6117">
        <v>3.7</v>
      </c>
      <c r="C6117">
        <v>132</v>
      </c>
      <c r="D6117">
        <v>4</v>
      </c>
      <c r="F6117" t="str">
        <f t="shared" si="95"/>
        <v xml:space="preserve">('tt7558302', 5.2, 2061, 5), </v>
      </c>
    </row>
    <row r="6118" spans="1:6" x14ac:dyDescent="0.3">
      <c r="A6118" t="s">
        <v>23084</v>
      </c>
      <c r="B6118">
        <v>5.2</v>
      </c>
      <c r="C6118">
        <v>2061</v>
      </c>
      <c r="D6118">
        <v>5</v>
      </c>
      <c r="F6118" t="str">
        <f t="shared" si="95"/>
        <v xml:space="preserve">('tt7560964', 7.4, 1615, 8), </v>
      </c>
    </row>
    <row r="6119" spans="1:6" x14ac:dyDescent="0.3">
      <c r="A6119" t="s">
        <v>23086</v>
      </c>
      <c r="B6119">
        <v>7.4</v>
      </c>
      <c r="C6119">
        <v>1615</v>
      </c>
      <c r="D6119">
        <v>8</v>
      </c>
      <c r="F6119" t="str">
        <f t="shared" si="95"/>
        <v xml:space="preserve">('tt7563890', 4.4, 101, 5), </v>
      </c>
    </row>
    <row r="6120" spans="1:6" x14ac:dyDescent="0.3">
      <c r="A6120" t="s">
        <v>23088</v>
      </c>
      <c r="B6120">
        <v>4.4000000000000004</v>
      </c>
      <c r="C6120">
        <v>101</v>
      </c>
      <c r="D6120">
        <v>5</v>
      </c>
      <c r="F6120" t="str">
        <f t="shared" si="95"/>
        <v xml:space="preserve">('tt7565614', 7.4, 176, 8), </v>
      </c>
    </row>
    <row r="6121" spans="1:6" x14ac:dyDescent="0.3">
      <c r="A6121" t="s">
        <v>23090</v>
      </c>
      <c r="B6121">
        <v>7.4</v>
      </c>
      <c r="C6121">
        <v>176</v>
      </c>
      <c r="D6121">
        <v>8</v>
      </c>
      <c r="F6121" t="str">
        <f t="shared" si="95"/>
        <v xml:space="preserve">('tt7566016', 5.4, 611, 6), </v>
      </c>
    </row>
    <row r="6122" spans="1:6" x14ac:dyDescent="0.3">
      <c r="A6122" t="s">
        <v>23093</v>
      </c>
      <c r="B6122">
        <v>5.4</v>
      </c>
      <c r="C6122">
        <v>611</v>
      </c>
      <c r="D6122">
        <v>6</v>
      </c>
      <c r="F6122" t="str">
        <f t="shared" si="95"/>
        <v xml:space="preserve">('tt7566518', 5.2, 452, 6), </v>
      </c>
    </row>
    <row r="6123" spans="1:6" x14ac:dyDescent="0.3">
      <c r="A6123" t="s">
        <v>23097</v>
      </c>
      <c r="B6123">
        <v>5.2</v>
      </c>
      <c r="C6123">
        <v>452</v>
      </c>
      <c r="D6123">
        <v>6</v>
      </c>
      <c r="F6123" t="str">
        <f t="shared" si="95"/>
        <v xml:space="preserve">('tt7567288', 6.6, 107, 7), </v>
      </c>
    </row>
    <row r="6124" spans="1:6" x14ac:dyDescent="0.3">
      <c r="A6124" t="s">
        <v>23100</v>
      </c>
      <c r="B6124">
        <v>6.6</v>
      </c>
      <c r="C6124">
        <v>107</v>
      </c>
      <c r="D6124">
        <v>7</v>
      </c>
      <c r="F6124" t="str">
        <f t="shared" si="95"/>
        <v xml:space="preserve">('tt7568856', 7.5, 200, 10), </v>
      </c>
    </row>
    <row r="6125" spans="1:6" x14ac:dyDescent="0.3">
      <c r="A6125" t="s">
        <v>23103</v>
      </c>
      <c r="B6125">
        <v>7.5</v>
      </c>
      <c r="C6125">
        <v>200</v>
      </c>
      <c r="D6125">
        <v>10</v>
      </c>
      <c r="F6125" t="str">
        <f t="shared" si="95"/>
        <v xml:space="preserve">('tt7570242', 7.1, 220, 7), </v>
      </c>
    </row>
    <row r="6126" spans="1:6" x14ac:dyDescent="0.3">
      <c r="A6126" t="s">
        <v>23105</v>
      </c>
      <c r="B6126">
        <v>7.1</v>
      </c>
      <c r="C6126">
        <v>220</v>
      </c>
      <c r="D6126">
        <v>7</v>
      </c>
      <c r="F6126" t="str">
        <f t="shared" si="95"/>
        <v xml:space="preserve">('tt7571148', 8.3, 273, 9), </v>
      </c>
    </row>
    <row r="6127" spans="1:6" x14ac:dyDescent="0.3">
      <c r="A6127" t="s">
        <v>23107</v>
      </c>
      <c r="B6127">
        <v>8.3000000000000007</v>
      </c>
      <c r="C6127">
        <v>273</v>
      </c>
      <c r="D6127">
        <v>9</v>
      </c>
      <c r="F6127" t="str">
        <f t="shared" si="95"/>
        <v xml:space="preserve">('tt7571992', 6.9, 442, 7), </v>
      </c>
    </row>
    <row r="6128" spans="1:6" x14ac:dyDescent="0.3">
      <c r="A6128" t="s">
        <v>23110</v>
      </c>
      <c r="B6128">
        <v>6.9</v>
      </c>
      <c r="C6128">
        <v>442</v>
      </c>
      <c r="D6128">
        <v>7</v>
      </c>
      <c r="F6128" t="str">
        <f t="shared" si="95"/>
        <v xml:space="preserve">('tt7572744', 7.1, 347, 10), </v>
      </c>
    </row>
    <row r="6129" spans="1:6" x14ac:dyDescent="0.3">
      <c r="A6129" t="s">
        <v>23112</v>
      </c>
      <c r="B6129">
        <v>7.1</v>
      </c>
      <c r="C6129">
        <v>347</v>
      </c>
      <c r="D6129">
        <v>10</v>
      </c>
      <c r="F6129" t="str">
        <f t="shared" si="95"/>
        <v xml:space="preserve">('tt7575440', 5.2, 354, 6), </v>
      </c>
    </row>
    <row r="6130" spans="1:6" x14ac:dyDescent="0.3">
      <c r="A6130" t="s">
        <v>23115</v>
      </c>
      <c r="B6130">
        <v>5.2</v>
      </c>
      <c r="C6130">
        <v>354</v>
      </c>
      <c r="D6130">
        <v>6</v>
      </c>
      <c r="F6130" t="str">
        <f t="shared" si="95"/>
        <v xml:space="preserve">('tt7575778', 7, 316, 7), </v>
      </c>
    </row>
    <row r="6131" spans="1:6" x14ac:dyDescent="0.3">
      <c r="A6131" t="s">
        <v>23117</v>
      </c>
      <c r="B6131">
        <v>7</v>
      </c>
      <c r="C6131">
        <v>316</v>
      </c>
      <c r="D6131">
        <v>7</v>
      </c>
      <c r="F6131" t="str">
        <f t="shared" si="95"/>
        <v xml:space="preserve">('tt7578566', 6.6, 1202, 7), </v>
      </c>
    </row>
    <row r="6132" spans="1:6" x14ac:dyDescent="0.3">
      <c r="A6132" t="s">
        <v>23119</v>
      </c>
      <c r="B6132">
        <v>6.6</v>
      </c>
      <c r="C6132">
        <v>1202</v>
      </c>
      <c r="D6132">
        <v>7</v>
      </c>
      <c r="F6132" t="str">
        <f t="shared" si="95"/>
        <v xml:space="preserve">('tt7579788', 6.1, 492, 7), </v>
      </c>
    </row>
    <row r="6133" spans="1:6" x14ac:dyDescent="0.3">
      <c r="A6133" t="s">
        <v>23121</v>
      </c>
      <c r="B6133">
        <v>6.1</v>
      </c>
      <c r="C6133">
        <v>492</v>
      </c>
      <c r="D6133">
        <v>7</v>
      </c>
      <c r="F6133" t="str">
        <f t="shared" si="95"/>
        <v xml:space="preserve">('tt7580570', 8.4, 1107, 10), </v>
      </c>
    </row>
    <row r="6134" spans="1:6" x14ac:dyDescent="0.3">
      <c r="A6134" t="s">
        <v>23123</v>
      </c>
      <c r="B6134">
        <v>8.4</v>
      </c>
      <c r="C6134">
        <v>1107</v>
      </c>
      <c r="D6134">
        <v>10</v>
      </c>
      <c r="F6134" t="str">
        <f t="shared" si="95"/>
        <v xml:space="preserve">('tt7580598', 5.1, 494, 3.5), </v>
      </c>
    </row>
    <row r="6135" spans="1:6" x14ac:dyDescent="0.3">
      <c r="A6135" t="s">
        <v>23126</v>
      </c>
      <c r="B6135">
        <v>5.0999999999999996</v>
      </c>
      <c r="C6135">
        <v>494</v>
      </c>
      <c r="D6135">
        <v>3.5</v>
      </c>
      <c r="F6135" t="str">
        <f t="shared" si="95"/>
        <v xml:space="preserve">('tt7580994', 4.1, 124, 4), </v>
      </c>
    </row>
    <row r="6136" spans="1:6" x14ac:dyDescent="0.3">
      <c r="A6136" t="s">
        <v>23129</v>
      </c>
      <c r="B6136">
        <v>4.0999999999999996</v>
      </c>
      <c r="C6136">
        <v>124</v>
      </c>
      <c r="D6136">
        <v>4</v>
      </c>
      <c r="F6136" t="str">
        <f t="shared" si="95"/>
        <v xml:space="preserve">('tt7581552', 8.1, 2229, 9), </v>
      </c>
    </row>
    <row r="6137" spans="1:6" x14ac:dyDescent="0.3">
      <c r="A6137" t="s">
        <v>23133</v>
      </c>
      <c r="B6137">
        <v>8.1</v>
      </c>
      <c r="C6137">
        <v>2229</v>
      </c>
      <c r="D6137">
        <v>9</v>
      </c>
      <c r="F6137" t="str">
        <f t="shared" si="95"/>
        <v xml:space="preserve">('tt7581572', 8.2, 2297, 9), </v>
      </c>
    </row>
    <row r="6138" spans="1:6" x14ac:dyDescent="0.3">
      <c r="A6138" t="s">
        <v>23136</v>
      </c>
      <c r="B6138">
        <v>8.1999999999999993</v>
      </c>
      <c r="C6138">
        <v>2297</v>
      </c>
      <c r="D6138">
        <v>9</v>
      </c>
      <c r="F6138" t="str">
        <f t="shared" si="95"/>
        <v xml:space="preserve">('tt7581902', 7.1, 17416, 8), </v>
      </c>
    </row>
    <row r="6139" spans="1:6" x14ac:dyDescent="0.3">
      <c r="A6139" t="s">
        <v>23139</v>
      </c>
      <c r="B6139">
        <v>7.1</v>
      </c>
      <c r="C6139">
        <v>17416</v>
      </c>
      <c r="D6139">
        <v>8</v>
      </c>
      <c r="F6139" t="str">
        <f t="shared" si="95"/>
        <v xml:space="preserve">('tt7582830', 5.5, 114, 6), </v>
      </c>
    </row>
    <row r="6140" spans="1:6" x14ac:dyDescent="0.3">
      <c r="A6140" t="s">
        <v>23141</v>
      </c>
      <c r="B6140">
        <v>5.5</v>
      </c>
      <c r="C6140">
        <v>114</v>
      </c>
      <c r="D6140">
        <v>6</v>
      </c>
      <c r="F6140" t="str">
        <f t="shared" si="95"/>
        <v xml:space="preserve">('tt7582962', 5.4, 627, 9), </v>
      </c>
    </row>
    <row r="6141" spans="1:6" x14ac:dyDescent="0.3">
      <c r="A6141" t="s">
        <v>23143</v>
      </c>
      <c r="B6141">
        <v>5.4</v>
      </c>
      <c r="C6141">
        <v>627</v>
      </c>
      <c r="D6141">
        <v>9</v>
      </c>
      <c r="F6141" t="str">
        <f t="shared" si="95"/>
        <v xml:space="preserve">('tt7583280', 8, 345, 9), </v>
      </c>
    </row>
    <row r="6142" spans="1:6" x14ac:dyDescent="0.3">
      <c r="A6142" t="s">
        <v>23147</v>
      </c>
      <c r="B6142">
        <v>8</v>
      </c>
      <c r="C6142">
        <v>345</v>
      </c>
      <c r="D6142">
        <v>9</v>
      </c>
      <c r="F6142" t="str">
        <f t="shared" si="95"/>
        <v xml:space="preserve">('tt7583968', 2.5, 125, 3), </v>
      </c>
    </row>
    <row r="6143" spans="1:6" x14ac:dyDescent="0.3">
      <c r="A6143" t="s">
        <v>23150</v>
      </c>
      <c r="B6143">
        <v>2.5</v>
      </c>
      <c r="C6143">
        <v>125</v>
      </c>
      <c r="D6143">
        <v>3</v>
      </c>
      <c r="F6143" t="str">
        <f t="shared" si="95"/>
        <v xml:space="preserve">('tt7584702', 5, 885, 6), </v>
      </c>
    </row>
    <row r="6144" spans="1:6" x14ac:dyDescent="0.3">
      <c r="A6144" t="s">
        <v>23152</v>
      </c>
      <c r="B6144">
        <v>5</v>
      </c>
      <c r="C6144">
        <v>885</v>
      </c>
      <c r="D6144">
        <v>6</v>
      </c>
      <c r="F6144" t="str">
        <f t="shared" si="95"/>
        <v xml:space="preserve">('tt7585270', 6.7, 1070, 7), </v>
      </c>
    </row>
    <row r="6145" spans="1:6" x14ac:dyDescent="0.3">
      <c r="A6145" t="s">
        <v>23156</v>
      </c>
      <c r="B6145">
        <v>6.7</v>
      </c>
      <c r="C6145">
        <v>1070</v>
      </c>
      <c r="D6145">
        <v>7</v>
      </c>
      <c r="F6145" t="str">
        <f t="shared" si="95"/>
        <v xml:space="preserve">('tt7585540', 5.2, 309, 5), </v>
      </c>
    </row>
    <row r="6146" spans="1:6" x14ac:dyDescent="0.3">
      <c r="A6146" t="s">
        <v>23158</v>
      </c>
      <c r="B6146">
        <v>5.2</v>
      </c>
      <c r="C6146">
        <v>309</v>
      </c>
      <c r="D6146">
        <v>5</v>
      </c>
      <c r="F6146" t="str">
        <f t="shared" ref="F6146:F6209" si="96">"('"&amp;A6147&amp;"', "&amp;B6147&amp;", "&amp;C6147&amp;", "&amp;D6147&amp;"), "</f>
        <v xml:space="preserve">('tt7585674', 5.2, 165, 6), </v>
      </c>
    </row>
    <row r="6147" spans="1:6" x14ac:dyDescent="0.3">
      <c r="A6147" t="s">
        <v>23161</v>
      </c>
      <c r="B6147">
        <v>5.2</v>
      </c>
      <c r="C6147">
        <v>165</v>
      </c>
      <c r="D6147">
        <v>6</v>
      </c>
      <c r="F6147" t="str">
        <f t="shared" si="96"/>
        <v xml:space="preserve">('tt7587282', 6.7, 203, 7), </v>
      </c>
    </row>
    <row r="6148" spans="1:6" x14ac:dyDescent="0.3">
      <c r="A6148" t="s">
        <v>23163</v>
      </c>
      <c r="B6148">
        <v>6.7</v>
      </c>
      <c r="C6148">
        <v>203</v>
      </c>
      <c r="D6148">
        <v>7</v>
      </c>
      <c r="F6148" t="str">
        <f t="shared" si="96"/>
        <v xml:space="preserve">('tt7587878', 7.5, 210, 8), </v>
      </c>
    </row>
    <row r="6149" spans="1:6" x14ac:dyDescent="0.3">
      <c r="A6149" t="s">
        <v>23166</v>
      </c>
      <c r="B6149">
        <v>7.5</v>
      </c>
      <c r="C6149">
        <v>210</v>
      </c>
      <c r="D6149">
        <v>8</v>
      </c>
      <c r="F6149" t="str">
        <f t="shared" si="96"/>
        <v xml:space="preserve">('tt7587984', 5, 662, 5), </v>
      </c>
    </row>
    <row r="6150" spans="1:6" x14ac:dyDescent="0.3">
      <c r="A6150" t="s">
        <v>23170</v>
      </c>
      <c r="B6150">
        <v>5</v>
      </c>
      <c r="C6150">
        <v>662</v>
      </c>
      <c r="D6150">
        <v>5</v>
      </c>
      <c r="F6150" t="str">
        <f t="shared" si="96"/>
        <v xml:space="preserve">('tt7588160', 4.2, 1180, 5), </v>
      </c>
    </row>
    <row r="6151" spans="1:6" x14ac:dyDescent="0.3">
      <c r="A6151" t="s">
        <v>23174</v>
      </c>
      <c r="B6151">
        <v>4.2</v>
      </c>
      <c r="C6151">
        <v>1180</v>
      </c>
      <c r="D6151">
        <v>5</v>
      </c>
      <c r="F6151" t="str">
        <f t="shared" si="96"/>
        <v xml:space="preserve">('tt7589524', 6.2, 2330, 7), </v>
      </c>
    </row>
    <row r="6152" spans="1:6" x14ac:dyDescent="0.3">
      <c r="A6152" t="s">
        <v>23176</v>
      </c>
      <c r="B6152">
        <v>6.2</v>
      </c>
      <c r="C6152">
        <v>2330</v>
      </c>
      <c r="D6152">
        <v>7</v>
      </c>
      <c r="F6152" t="str">
        <f t="shared" si="96"/>
        <v xml:space="preserve">('tt7589670', 6.5, 687, 7), </v>
      </c>
    </row>
    <row r="6153" spans="1:6" x14ac:dyDescent="0.3">
      <c r="A6153" t="s">
        <v>23179</v>
      </c>
      <c r="B6153">
        <v>6.5</v>
      </c>
      <c r="C6153">
        <v>687</v>
      </c>
      <c r="D6153">
        <v>7</v>
      </c>
      <c r="F6153" t="str">
        <f t="shared" si="96"/>
        <v xml:space="preserve">('tt7590074', 6.7, 263, 7), </v>
      </c>
    </row>
    <row r="6154" spans="1:6" x14ac:dyDescent="0.3">
      <c r="A6154" t="s">
        <v>23182</v>
      </c>
      <c r="B6154">
        <v>6.7</v>
      </c>
      <c r="C6154">
        <v>263</v>
      </c>
      <c r="D6154">
        <v>7</v>
      </c>
      <c r="F6154" t="str">
        <f t="shared" si="96"/>
        <v xml:space="preserve">('tt7591430', 8.1, 636, 9), </v>
      </c>
    </row>
    <row r="6155" spans="1:6" x14ac:dyDescent="0.3">
      <c r="A6155" t="s">
        <v>23184</v>
      </c>
      <c r="B6155">
        <v>8.1</v>
      </c>
      <c r="C6155">
        <v>636</v>
      </c>
      <c r="D6155">
        <v>9</v>
      </c>
      <c r="F6155" t="str">
        <f t="shared" si="96"/>
        <v xml:space="preserve">('tt7592758', 5.6, 403, 7), </v>
      </c>
    </row>
    <row r="6156" spans="1:6" x14ac:dyDescent="0.3">
      <c r="A6156" t="s">
        <v>23186</v>
      </c>
      <c r="B6156">
        <v>5.6</v>
      </c>
      <c r="C6156">
        <v>403</v>
      </c>
      <c r="D6156">
        <v>7</v>
      </c>
      <c r="F6156" t="str">
        <f t="shared" si="96"/>
        <v xml:space="preserve">('tt7593452', 6.7, 123, 8), </v>
      </c>
    </row>
    <row r="6157" spans="1:6" x14ac:dyDescent="0.3">
      <c r="A6157" t="s">
        <v>23188</v>
      </c>
      <c r="B6157">
        <v>6.7</v>
      </c>
      <c r="C6157">
        <v>123</v>
      </c>
      <c r="D6157">
        <v>8</v>
      </c>
      <c r="F6157" t="str">
        <f t="shared" si="96"/>
        <v xml:space="preserve">('tt7594378', 5.5, 309, 9), </v>
      </c>
    </row>
    <row r="6158" spans="1:6" x14ac:dyDescent="0.3">
      <c r="A6158" t="s">
        <v>23190</v>
      </c>
      <c r="B6158">
        <v>5.5</v>
      </c>
      <c r="C6158">
        <v>309</v>
      </c>
      <c r="D6158">
        <v>9</v>
      </c>
      <c r="F6158" t="str">
        <f t="shared" si="96"/>
        <v xml:space="preserve">('tt7594568', 6, 284, 6), </v>
      </c>
    </row>
    <row r="6159" spans="1:6" x14ac:dyDescent="0.3">
      <c r="A6159" t="s">
        <v>23192</v>
      </c>
      <c r="B6159">
        <v>6</v>
      </c>
      <c r="C6159">
        <v>284</v>
      </c>
      <c r="D6159">
        <v>6</v>
      </c>
      <c r="F6159" t="str">
        <f t="shared" si="96"/>
        <v xml:space="preserve">('tt7594584', 4.9, 1254, 5), </v>
      </c>
    </row>
    <row r="6160" spans="1:6" x14ac:dyDescent="0.3">
      <c r="A6160" t="s">
        <v>23195</v>
      </c>
      <c r="B6160">
        <v>4.9000000000000004</v>
      </c>
      <c r="C6160">
        <v>1254</v>
      </c>
      <c r="D6160">
        <v>5</v>
      </c>
      <c r="F6160" t="str">
        <f t="shared" si="96"/>
        <v xml:space="preserve">('tt7595276', 2.9, 497, 3), </v>
      </c>
    </row>
    <row r="6161" spans="1:6" x14ac:dyDescent="0.3">
      <c r="A6161" t="s">
        <v>23197</v>
      </c>
      <c r="B6161">
        <v>2.9</v>
      </c>
      <c r="C6161">
        <v>497</v>
      </c>
      <c r="D6161">
        <v>3</v>
      </c>
      <c r="F6161" t="str">
        <f t="shared" si="96"/>
        <v xml:space="preserve">('tt7596220', 4.9, 221, 5), </v>
      </c>
    </row>
    <row r="6162" spans="1:6" x14ac:dyDescent="0.3">
      <c r="A6162" t="s">
        <v>23200</v>
      </c>
      <c r="B6162">
        <v>4.9000000000000004</v>
      </c>
      <c r="C6162">
        <v>221</v>
      </c>
      <c r="D6162">
        <v>5</v>
      </c>
      <c r="F6162" t="str">
        <f t="shared" si="96"/>
        <v xml:space="preserve">('tt7596784', 8.6, 109, 9), </v>
      </c>
    </row>
    <row r="6163" spans="1:6" x14ac:dyDescent="0.3">
      <c r="A6163" t="s">
        <v>23204</v>
      </c>
      <c r="B6163">
        <v>8.6</v>
      </c>
      <c r="C6163">
        <v>109</v>
      </c>
      <c r="D6163">
        <v>9</v>
      </c>
      <c r="F6163" t="str">
        <f t="shared" si="96"/>
        <v xml:space="preserve">('tt7597486', 5.8, 721, 6), </v>
      </c>
    </row>
    <row r="6164" spans="1:6" x14ac:dyDescent="0.3">
      <c r="A6164" t="s">
        <v>23206</v>
      </c>
      <c r="B6164">
        <v>5.8</v>
      </c>
      <c r="C6164">
        <v>721</v>
      </c>
      <c r="D6164">
        <v>6</v>
      </c>
      <c r="F6164" t="str">
        <f t="shared" si="96"/>
        <v xml:space="preserve">('tt7598076', 5.4, 386, 6), </v>
      </c>
    </row>
    <row r="6165" spans="1:6" x14ac:dyDescent="0.3">
      <c r="A6165" t="s">
        <v>23208</v>
      </c>
      <c r="B6165">
        <v>5.4</v>
      </c>
      <c r="C6165">
        <v>386</v>
      </c>
      <c r="D6165">
        <v>6</v>
      </c>
      <c r="F6165" t="str">
        <f t="shared" si="96"/>
        <v xml:space="preserve">('tt7599050', 6, 443, 7), </v>
      </c>
    </row>
    <row r="6166" spans="1:6" x14ac:dyDescent="0.3">
      <c r="A6166" t="s">
        <v>23211</v>
      </c>
      <c r="B6166">
        <v>6</v>
      </c>
      <c r="C6166">
        <v>443</v>
      </c>
      <c r="D6166">
        <v>7</v>
      </c>
      <c r="F6166" t="str">
        <f t="shared" si="96"/>
        <v xml:space="preserve">('tt7600294', 2.8, 143, 3), </v>
      </c>
    </row>
    <row r="6167" spans="1:6" x14ac:dyDescent="0.3">
      <c r="A6167" t="s">
        <v>23214</v>
      </c>
      <c r="B6167">
        <v>2.8</v>
      </c>
      <c r="C6167">
        <v>143</v>
      </c>
      <c r="D6167">
        <v>3</v>
      </c>
      <c r="F6167" t="str">
        <f t="shared" si="96"/>
        <v xml:space="preserve">('tt7600382', 7.7, 426, 8), </v>
      </c>
    </row>
    <row r="6168" spans="1:6" x14ac:dyDescent="0.3">
      <c r="A6168" t="s">
        <v>23217</v>
      </c>
      <c r="B6168">
        <v>7.7</v>
      </c>
      <c r="C6168">
        <v>426</v>
      </c>
      <c r="D6168">
        <v>8</v>
      </c>
      <c r="F6168" t="str">
        <f t="shared" si="96"/>
        <v xml:space="preserve">('tt7601296', 3.1, 434, 4), </v>
      </c>
    </row>
    <row r="6169" spans="1:6" x14ac:dyDescent="0.3">
      <c r="A6169" t="s">
        <v>23221</v>
      </c>
      <c r="B6169">
        <v>3.1</v>
      </c>
      <c r="C6169">
        <v>434</v>
      </c>
      <c r="D6169">
        <v>4</v>
      </c>
      <c r="F6169" t="str">
        <f t="shared" si="96"/>
        <v xml:space="preserve">('tt7601308', 6.9, 660, 9), </v>
      </c>
    </row>
    <row r="6170" spans="1:6" x14ac:dyDescent="0.3">
      <c r="A6170" t="s">
        <v>23223</v>
      </c>
      <c r="B6170">
        <v>6.9</v>
      </c>
      <c r="C6170">
        <v>660</v>
      </c>
      <c r="D6170">
        <v>9</v>
      </c>
      <c r="F6170" t="str">
        <f t="shared" si="96"/>
        <v xml:space="preserve">('tt7601594', 6.5, 191, 7), </v>
      </c>
    </row>
    <row r="6171" spans="1:6" x14ac:dyDescent="0.3">
      <c r="A6171" t="s">
        <v>23225</v>
      </c>
      <c r="B6171">
        <v>6.5</v>
      </c>
      <c r="C6171">
        <v>191</v>
      </c>
      <c r="D6171">
        <v>7</v>
      </c>
      <c r="F6171" t="str">
        <f t="shared" si="96"/>
        <v xml:space="preserve">('tt7603636', 6.7, 157, 7), </v>
      </c>
    </row>
    <row r="6172" spans="1:6" x14ac:dyDescent="0.3">
      <c r="A6172" t="s">
        <v>23228</v>
      </c>
      <c r="B6172">
        <v>6.7</v>
      </c>
      <c r="C6172">
        <v>157</v>
      </c>
      <c r="D6172">
        <v>7</v>
      </c>
      <c r="F6172" t="str">
        <f t="shared" si="96"/>
        <v xml:space="preserve">('tt7604032', 8.3, 139, 10), </v>
      </c>
    </row>
    <row r="6173" spans="1:6" x14ac:dyDescent="0.3">
      <c r="A6173" t="s">
        <v>23231</v>
      </c>
      <c r="B6173">
        <v>8.3000000000000007</v>
      </c>
      <c r="C6173">
        <v>139</v>
      </c>
      <c r="D6173">
        <v>10</v>
      </c>
      <c r="F6173" t="str">
        <f t="shared" si="96"/>
        <v xml:space="preserve">('tt7605074', 6, 21619, 7), </v>
      </c>
    </row>
    <row r="6174" spans="1:6" x14ac:dyDescent="0.3">
      <c r="A6174" t="s">
        <v>23234</v>
      </c>
      <c r="B6174">
        <v>6</v>
      </c>
      <c r="C6174">
        <v>21619</v>
      </c>
      <c r="D6174">
        <v>7</v>
      </c>
      <c r="F6174" t="str">
        <f t="shared" si="96"/>
        <v xml:space="preserve">('tt7605084', 3.2, 127, 3), </v>
      </c>
    </row>
    <row r="6175" spans="1:6" x14ac:dyDescent="0.3">
      <c r="A6175" t="s">
        <v>23237</v>
      </c>
      <c r="B6175">
        <v>3.2</v>
      </c>
      <c r="C6175">
        <v>127</v>
      </c>
      <c r="D6175">
        <v>3</v>
      </c>
      <c r="F6175" t="str">
        <f t="shared" si="96"/>
        <v xml:space="preserve">('tt7605702', 7.3, 272, 8), </v>
      </c>
    </row>
    <row r="6176" spans="1:6" x14ac:dyDescent="0.3">
      <c r="A6176" t="s">
        <v>23239</v>
      </c>
      <c r="B6176">
        <v>7.3</v>
      </c>
      <c r="C6176">
        <v>272</v>
      </c>
      <c r="D6176">
        <v>8</v>
      </c>
      <c r="F6176" t="str">
        <f t="shared" si="96"/>
        <v xml:space="preserve">('tt7605922', 7.1, 3031, 7), </v>
      </c>
    </row>
    <row r="6177" spans="1:6" x14ac:dyDescent="0.3">
      <c r="A6177" t="s">
        <v>23241</v>
      </c>
      <c r="B6177">
        <v>7.1</v>
      </c>
      <c r="C6177">
        <v>3031</v>
      </c>
      <c r="D6177">
        <v>7</v>
      </c>
      <c r="F6177" t="str">
        <f t="shared" si="96"/>
        <v xml:space="preserve">('tt7606620', 6, 450, 6), </v>
      </c>
    </row>
    <row r="6178" spans="1:6" x14ac:dyDescent="0.3">
      <c r="A6178" t="s">
        <v>23243</v>
      </c>
      <c r="B6178">
        <v>6</v>
      </c>
      <c r="C6178">
        <v>450</v>
      </c>
      <c r="D6178">
        <v>6</v>
      </c>
      <c r="F6178" t="str">
        <f t="shared" si="96"/>
        <v xml:space="preserve">('tt7607940', 1.7, 2239, 1), </v>
      </c>
    </row>
    <row r="6179" spans="1:6" x14ac:dyDescent="0.3">
      <c r="A6179" t="s">
        <v>23246</v>
      </c>
      <c r="B6179">
        <v>1.7</v>
      </c>
      <c r="C6179">
        <v>2239</v>
      </c>
      <c r="D6179">
        <v>1</v>
      </c>
      <c r="F6179" t="str">
        <f t="shared" si="96"/>
        <v xml:space="preserve">('tt7608028', 3.2, 27229, 3), </v>
      </c>
    </row>
    <row r="6180" spans="1:6" x14ac:dyDescent="0.3">
      <c r="A6180" t="s">
        <v>23248</v>
      </c>
      <c r="B6180">
        <v>3.2</v>
      </c>
      <c r="C6180">
        <v>27229</v>
      </c>
      <c r="D6180">
        <v>3</v>
      </c>
      <c r="F6180" t="str">
        <f t="shared" si="96"/>
        <v xml:space="preserve">('tt7608418', 5.7, 12619, 6), </v>
      </c>
    </row>
    <row r="6181" spans="1:6" x14ac:dyDescent="0.3">
      <c r="A6181" t="s">
        <v>23250</v>
      </c>
      <c r="B6181">
        <v>5.7</v>
      </c>
      <c r="C6181">
        <v>12619</v>
      </c>
      <c r="D6181">
        <v>6</v>
      </c>
      <c r="F6181" t="str">
        <f t="shared" si="96"/>
        <v xml:space="preserve">('tt7608534', 5.7, 7020, 6), </v>
      </c>
    </row>
    <row r="6182" spans="1:6" x14ac:dyDescent="0.3">
      <c r="A6182" t="s">
        <v>23252</v>
      </c>
      <c r="B6182">
        <v>5.7</v>
      </c>
      <c r="C6182">
        <v>7020</v>
      </c>
      <c r="D6182">
        <v>6</v>
      </c>
      <c r="F6182" t="str">
        <f t="shared" si="96"/>
        <v xml:space="preserve">('tt7609114', 4.8, 889, 6), </v>
      </c>
    </row>
    <row r="6183" spans="1:6" x14ac:dyDescent="0.3">
      <c r="A6183" t="s">
        <v>23254</v>
      </c>
      <c r="B6183">
        <v>4.8</v>
      </c>
      <c r="C6183">
        <v>889</v>
      </c>
      <c r="D6183">
        <v>6</v>
      </c>
      <c r="F6183" t="str">
        <f t="shared" si="96"/>
        <v xml:space="preserve">('tt7609180', 6.5, 465, 7), </v>
      </c>
    </row>
    <row r="6184" spans="1:6" x14ac:dyDescent="0.3">
      <c r="A6184" t="s">
        <v>23257</v>
      </c>
      <c r="B6184">
        <v>6.5</v>
      </c>
      <c r="C6184">
        <v>465</v>
      </c>
      <c r="D6184">
        <v>7</v>
      </c>
      <c r="F6184" t="str">
        <f t="shared" si="96"/>
        <v xml:space="preserve">('tt7610008', 7.9, 984, 9), </v>
      </c>
    </row>
    <row r="6185" spans="1:6" x14ac:dyDescent="0.3">
      <c r="A6185" t="s">
        <v>23259</v>
      </c>
      <c r="B6185">
        <v>7.9</v>
      </c>
      <c r="C6185">
        <v>984</v>
      </c>
      <c r="D6185">
        <v>9</v>
      </c>
      <c r="F6185" t="str">
        <f t="shared" si="96"/>
        <v xml:space="preserve">('tt7610830', 6.2, 206, 7), </v>
      </c>
    </row>
    <row r="6186" spans="1:6" x14ac:dyDescent="0.3">
      <c r="A6186" t="s">
        <v>23262</v>
      </c>
      <c r="B6186">
        <v>6.2</v>
      </c>
      <c r="C6186">
        <v>206</v>
      </c>
      <c r="D6186">
        <v>7</v>
      </c>
      <c r="F6186" t="str">
        <f t="shared" si="96"/>
        <v xml:space="preserve">('tt7612032', 6.2, 736, 9), </v>
      </c>
    </row>
    <row r="6187" spans="1:6" x14ac:dyDescent="0.3">
      <c r="A6187" t="s">
        <v>23264</v>
      </c>
      <c r="B6187">
        <v>6.2</v>
      </c>
      <c r="C6187">
        <v>736</v>
      </c>
      <c r="D6187">
        <v>9</v>
      </c>
      <c r="F6187" t="str">
        <f t="shared" si="96"/>
        <v xml:space="preserve">('tt7613996', 3.5, 327, 3), </v>
      </c>
    </row>
    <row r="6188" spans="1:6" x14ac:dyDescent="0.3">
      <c r="A6188" t="s">
        <v>23266</v>
      </c>
      <c r="B6188">
        <v>3.5</v>
      </c>
      <c r="C6188">
        <v>327</v>
      </c>
      <c r="D6188">
        <v>3</v>
      </c>
      <c r="F6188" t="str">
        <f t="shared" si="96"/>
        <v xml:space="preserve">('tt7614016', 6.5, 208, 7), </v>
      </c>
    </row>
    <row r="6189" spans="1:6" x14ac:dyDescent="0.3">
      <c r="A6189" t="s">
        <v>23269</v>
      </c>
      <c r="B6189">
        <v>6.5</v>
      </c>
      <c r="C6189">
        <v>208</v>
      </c>
      <c r="D6189">
        <v>7</v>
      </c>
      <c r="F6189" t="str">
        <f t="shared" si="96"/>
        <v xml:space="preserve">('tt7614404', 7.7, 403, 8), </v>
      </c>
    </row>
    <row r="6190" spans="1:6" x14ac:dyDescent="0.3">
      <c r="A6190" t="s">
        <v>23272</v>
      </c>
      <c r="B6190">
        <v>7.7</v>
      </c>
      <c r="C6190">
        <v>403</v>
      </c>
      <c r="D6190">
        <v>8</v>
      </c>
      <c r="F6190" t="str">
        <f t="shared" si="96"/>
        <v xml:space="preserve">('tt7615052', 5.7, 3715, 9), </v>
      </c>
    </row>
    <row r="6191" spans="1:6" x14ac:dyDescent="0.3">
      <c r="A6191" t="s">
        <v>23274</v>
      </c>
      <c r="B6191">
        <v>5.7</v>
      </c>
      <c r="C6191">
        <v>3715</v>
      </c>
      <c r="D6191">
        <v>9</v>
      </c>
      <c r="F6191" t="str">
        <f t="shared" si="96"/>
        <v xml:space="preserve">('tt7615302', 6.3, 5086, 7), </v>
      </c>
    </row>
    <row r="6192" spans="1:6" x14ac:dyDescent="0.3">
      <c r="A6192" t="s">
        <v>23276</v>
      </c>
      <c r="B6192">
        <v>6.3</v>
      </c>
      <c r="C6192">
        <v>5086</v>
      </c>
      <c r="D6192">
        <v>7</v>
      </c>
      <c r="F6192" t="str">
        <f t="shared" si="96"/>
        <v xml:space="preserve">('tt7615722', 7, 386, 7), </v>
      </c>
    </row>
    <row r="6193" spans="1:6" x14ac:dyDescent="0.3">
      <c r="A6193" t="s">
        <v>23279</v>
      </c>
      <c r="B6193">
        <v>7</v>
      </c>
      <c r="C6193">
        <v>386</v>
      </c>
      <c r="D6193">
        <v>7</v>
      </c>
      <c r="F6193" t="str">
        <f t="shared" si="96"/>
        <v xml:space="preserve">('tt7616148', 6.9, 3127, 7), </v>
      </c>
    </row>
    <row r="6194" spans="1:6" x14ac:dyDescent="0.3">
      <c r="A6194" t="s">
        <v>23281</v>
      </c>
      <c r="B6194">
        <v>6.9</v>
      </c>
      <c r="C6194">
        <v>3127</v>
      </c>
      <c r="D6194">
        <v>7</v>
      </c>
      <c r="F6194" t="str">
        <f t="shared" si="96"/>
        <v xml:space="preserve">('tt7616754', 3.8, 187, 4), </v>
      </c>
    </row>
    <row r="6195" spans="1:6" x14ac:dyDescent="0.3">
      <c r="A6195" t="s">
        <v>23283</v>
      </c>
      <c r="B6195">
        <v>3.8</v>
      </c>
      <c r="C6195">
        <v>187</v>
      </c>
      <c r="D6195">
        <v>4</v>
      </c>
      <c r="F6195" t="str">
        <f t="shared" si="96"/>
        <v xml:space="preserve">('tt7617988', 7.5, 579, 8), </v>
      </c>
    </row>
    <row r="6196" spans="1:6" x14ac:dyDescent="0.3">
      <c r="A6196" t="s">
        <v>23286</v>
      </c>
      <c r="B6196">
        <v>7.5</v>
      </c>
      <c r="C6196">
        <v>579</v>
      </c>
      <c r="D6196">
        <v>8</v>
      </c>
      <c r="F6196" t="str">
        <f t="shared" si="96"/>
        <v xml:space="preserve">('tt7618184', 6.7, 12135, 8), </v>
      </c>
    </row>
    <row r="6197" spans="1:6" x14ac:dyDescent="0.3">
      <c r="A6197" t="s">
        <v>23288</v>
      </c>
      <c r="B6197">
        <v>6.7</v>
      </c>
      <c r="C6197">
        <v>12135</v>
      </c>
      <c r="D6197">
        <v>8</v>
      </c>
      <c r="F6197" t="str">
        <f t="shared" si="96"/>
        <v xml:space="preserve">('tt7618430', 4.6, 202, 6), </v>
      </c>
    </row>
    <row r="6198" spans="1:6" x14ac:dyDescent="0.3">
      <c r="A6198" t="s">
        <v>23290</v>
      </c>
      <c r="B6198">
        <v>4.5999999999999996</v>
      </c>
      <c r="C6198">
        <v>202</v>
      </c>
      <c r="D6198">
        <v>6</v>
      </c>
      <c r="F6198" t="str">
        <f t="shared" si="96"/>
        <v xml:space="preserve">('tt7618604', 7.2, 453, 7), </v>
      </c>
    </row>
    <row r="6199" spans="1:6" x14ac:dyDescent="0.3">
      <c r="A6199" t="s">
        <v>23292</v>
      </c>
      <c r="B6199">
        <v>7.2</v>
      </c>
      <c r="C6199">
        <v>453</v>
      </c>
      <c r="D6199">
        <v>7</v>
      </c>
      <c r="F6199" t="str">
        <f t="shared" si="96"/>
        <v xml:space="preserve">('tt7619554', 6.7, 160, 7), </v>
      </c>
    </row>
    <row r="6200" spans="1:6" x14ac:dyDescent="0.3">
      <c r="A6200" t="s">
        <v>23295</v>
      </c>
      <c r="B6200">
        <v>6.7</v>
      </c>
      <c r="C6200">
        <v>160</v>
      </c>
      <c r="D6200">
        <v>7</v>
      </c>
      <c r="F6200" t="str">
        <f t="shared" si="96"/>
        <v xml:space="preserve">('tt7620554', 1.2, 775, 1), </v>
      </c>
    </row>
    <row r="6201" spans="1:6" x14ac:dyDescent="0.3">
      <c r="A6201" t="s">
        <v>23298</v>
      </c>
      <c r="B6201">
        <v>1.2</v>
      </c>
      <c r="C6201">
        <v>775</v>
      </c>
      <c r="D6201">
        <v>1</v>
      </c>
      <c r="F6201" t="str">
        <f t="shared" si="96"/>
        <v xml:space="preserve">('tt7620746', 5.2, 212, 5), </v>
      </c>
    </row>
    <row r="6202" spans="1:6" x14ac:dyDescent="0.3">
      <c r="A6202" t="s">
        <v>23301</v>
      </c>
      <c r="B6202">
        <v>5.2</v>
      </c>
      <c r="C6202">
        <v>212</v>
      </c>
      <c r="D6202">
        <v>5</v>
      </c>
      <c r="F6202" t="str">
        <f t="shared" si="96"/>
        <v xml:space="preserve">('tt7623230', 3.6, 126, 8), </v>
      </c>
    </row>
    <row r="6203" spans="1:6" x14ac:dyDescent="0.3">
      <c r="A6203" t="s">
        <v>23303</v>
      </c>
      <c r="B6203">
        <v>3.6</v>
      </c>
      <c r="C6203">
        <v>126</v>
      </c>
      <c r="D6203">
        <v>8</v>
      </c>
      <c r="F6203" t="str">
        <f t="shared" si="96"/>
        <v xml:space="preserve">('tt7624514', 5.6, 104, 6.5), </v>
      </c>
    </row>
    <row r="6204" spans="1:6" x14ac:dyDescent="0.3">
      <c r="A6204" t="s">
        <v>23305</v>
      </c>
      <c r="B6204">
        <v>5.6</v>
      </c>
      <c r="C6204">
        <v>104</v>
      </c>
      <c r="D6204">
        <v>6.5</v>
      </c>
      <c r="F6204" t="str">
        <f t="shared" si="96"/>
        <v xml:space="preserve">('tt7624840', 5.8, 113, 10), </v>
      </c>
    </row>
    <row r="6205" spans="1:6" x14ac:dyDescent="0.3">
      <c r="A6205" t="s">
        <v>23307</v>
      </c>
      <c r="B6205">
        <v>5.8</v>
      </c>
      <c r="C6205">
        <v>113</v>
      </c>
      <c r="D6205">
        <v>10</v>
      </c>
      <c r="F6205" t="str">
        <f t="shared" si="96"/>
        <v xml:space="preserve">('tt7624932', 7.7, 416, 10), </v>
      </c>
    </row>
    <row r="6206" spans="1:6" x14ac:dyDescent="0.3">
      <c r="A6206" t="s">
        <v>23309</v>
      </c>
      <c r="B6206">
        <v>7.7</v>
      </c>
      <c r="C6206">
        <v>416</v>
      </c>
      <c r="D6206">
        <v>10</v>
      </c>
      <c r="F6206" t="str">
        <f t="shared" si="96"/>
        <v xml:space="preserve">('tt7624934', 5.4, 635, 6), </v>
      </c>
    </row>
    <row r="6207" spans="1:6" x14ac:dyDescent="0.3">
      <c r="A6207" t="s">
        <v>23311</v>
      </c>
      <c r="B6207">
        <v>5.4</v>
      </c>
      <c r="C6207">
        <v>635</v>
      </c>
      <c r="D6207">
        <v>6</v>
      </c>
      <c r="F6207" t="str">
        <f t="shared" si="96"/>
        <v xml:space="preserve">('tt7625712', 2.8, 105, 2), </v>
      </c>
    </row>
    <row r="6208" spans="1:6" x14ac:dyDescent="0.3">
      <c r="A6208" t="s">
        <v>23313</v>
      </c>
      <c r="B6208">
        <v>2.8</v>
      </c>
      <c r="C6208">
        <v>105</v>
      </c>
      <c r="D6208">
        <v>2</v>
      </c>
      <c r="F6208" t="str">
        <f t="shared" si="96"/>
        <v xml:space="preserve">('tt7628080', 6.4, 102, 6), </v>
      </c>
    </row>
    <row r="6209" spans="1:6" x14ac:dyDescent="0.3">
      <c r="A6209" t="s">
        <v>23316</v>
      </c>
      <c r="B6209">
        <v>6.4</v>
      </c>
      <c r="C6209">
        <v>102</v>
      </c>
      <c r="D6209">
        <v>6</v>
      </c>
      <c r="F6209" t="str">
        <f t="shared" si="96"/>
        <v xml:space="preserve">('tt7628458', 7.1, 2425, 8), </v>
      </c>
    </row>
    <row r="6210" spans="1:6" x14ac:dyDescent="0.3">
      <c r="A6210" t="s">
        <v>23319</v>
      </c>
      <c r="B6210">
        <v>7.1</v>
      </c>
      <c r="C6210">
        <v>2425</v>
      </c>
      <c r="D6210">
        <v>8</v>
      </c>
      <c r="F6210" t="str">
        <f t="shared" ref="F6210:F6273" si="97">"('"&amp;A6211&amp;"', "&amp;B6211&amp;", "&amp;C6211&amp;", "&amp;D6211&amp;"), "</f>
        <v xml:space="preserve">('tt7631320', 3.6, 198, 3), </v>
      </c>
    </row>
    <row r="6211" spans="1:6" x14ac:dyDescent="0.3">
      <c r="A6211" t="s">
        <v>23322</v>
      </c>
      <c r="B6211">
        <v>3.6</v>
      </c>
      <c r="C6211">
        <v>198</v>
      </c>
      <c r="D6211">
        <v>3</v>
      </c>
      <c r="F6211" t="str">
        <f t="shared" si="97"/>
        <v xml:space="preserve">('tt7631786', 3.3, 216, 3), </v>
      </c>
    </row>
    <row r="6212" spans="1:6" x14ac:dyDescent="0.3">
      <c r="A6212" t="s">
        <v>23323</v>
      </c>
      <c r="B6212">
        <v>3.3</v>
      </c>
      <c r="C6212">
        <v>216</v>
      </c>
      <c r="D6212">
        <v>3</v>
      </c>
      <c r="F6212" t="str">
        <f t="shared" si="97"/>
        <v xml:space="preserve">('tt7632930', 6.3, 1026, 7), </v>
      </c>
    </row>
    <row r="6213" spans="1:6" x14ac:dyDescent="0.3">
      <c r="A6213" t="s">
        <v>23324</v>
      </c>
      <c r="B6213">
        <v>6.3</v>
      </c>
      <c r="C6213">
        <v>1026</v>
      </c>
      <c r="D6213">
        <v>7</v>
      </c>
      <c r="F6213" t="str">
        <f t="shared" si="97"/>
        <v xml:space="preserve">('tt7634654', 2.3, 245, 2), </v>
      </c>
    </row>
    <row r="6214" spans="1:6" x14ac:dyDescent="0.3">
      <c r="A6214" t="s">
        <v>23327</v>
      </c>
      <c r="B6214">
        <v>2.2999999999999998</v>
      </c>
      <c r="C6214">
        <v>245</v>
      </c>
      <c r="D6214">
        <v>2</v>
      </c>
      <c r="F6214" t="str">
        <f t="shared" si="97"/>
        <v xml:space="preserve">('tt7634968', 5.1, 14402, 5), </v>
      </c>
    </row>
    <row r="6215" spans="1:6" x14ac:dyDescent="0.3">
      <c r="A6215" t="s">
        <v>23329</v>
      </c>
      <c r="B6215">
        <v>5.0999999999999996</v>
      </c>
      <c r="C6215">
        <v>14402</v>
      </c>
      <c r="D6215">
        <v>5</v>
      </c>
      <c r="F6215" t="str">
        <f t="shared" si="97"/>
        <v xml:space="preserve">('tt7637350', 6.9, 538, 7), </v>
      </c>
    </row>
    <row r="6216" spans="1:6" x14ac:dyDescent="0.3">
      <c r="A6216" t="s">
        <v>23332</v>
      </c>
      <c r="B6216">
        <v>6.9</v>
      </c>
      <c r="C6216">
        <v>538</v>
      </c>
      <c r="D6216">
        <v>7</v>
      </c>
      <c r="F6216" t="str">
        <f t="shared" si="97"/>
        <v xml:space="preserve">('tt7637874', 7, 126, 7), </v>
      </c>
    </row>
    <row r="6217" spans="1:6" x14ac:dyDescent="0.3">
      <c r="A6217" t="s">
        <v>23333</v>
      </c>
      <c r="B6217">
        <v>7</v>
      </c>
      <c r="C6217">
        <v>126</v>
      </c>
      <c r="D6217">
        <v>7</v>
      </c>
      <c r="F6217" t="str">
        <f t="shared" si="97"/>
        <v xml:space="preserve">('tt7637968', 5.7, 128, 6), </v>
      </c>
    </row>
    <row r="6218" spans="1:6" x14ac:dyDescent="0.3">
      <c r="A6218" t="s">
        <v>23337</v>
      </c>
      <c r="B6218">
        <v>5.7</v>
      </c>
      <c r="C6218">
        <v>128</v>
      </c>
      <c r="D6218">
        <v>6</v>
      </c>
      <c r="F6218" t="str">
        <f t="shared" si="97"/>
        <v xml:space="preserve">('tt7638224', 8.5, 105, 9), </v>
      </c>
    </row>
    <row r="6219" spans="1:6" x14ac:dyDescent="0.3">
      <c r="A6219" t="s">
        <v>23340</v>
      </c>
      <c r="B6219">
        <v>8.5</v>
      </c>
      <c r="C6219">
        <v>105</v>
      </c>
      <c r="D6219">
        <v>9</v>
      </c>
      <c r="F6219" t="str">
        <f t="shared" si="97"/>
        <v xml:space="preserve">('tt7638344', 4.5, 8379, 4), </v>
      </c>
    </row>
    <row r="6220" spans="1:6" x14ac:dyDescent="0.3">
      <c r="A6220" t="s">
        <v>23342</v>
      </c>
      <c r="B6220">
        <v>4.5</v>
      </c>
      <c r="C6220">
        <v>8379</v>
      </c>
      <c r="D6220">
        <v>4</v>
      </c>
      <c r="F6220" t="str">
        <f t="shared" si="97"/>
        <v xml:space="preserve">('tt7639372', 4.3, 4832, 5), </v>
      </c>
    </row>
    <row r="6221" spans="1:6" x14ac:dyDescent="0.3">
      <c r="A6221" t="s">
        <v>23344</v>
      </c>
      <c r="B6221">
        <v>4.3</v>
      </c>
      <c r="C6221">
        <v>4832</v>
      </c>
      <c r="D6221">
        <v>5</v>
      </c>
      <c r="F6221" t="str">
        <f t="shared" si="97"/>
        <v xml:space="preserve">('tt7639528', 6.6, 565, 7), </v>
      </c>
    </row>
    <row r="6222" spans="1:6" x14ac:dyDescent="0.3">
      <c r="A6222" t="s">
        <v>23346</v>
      </c>
      <c r="B6222">
        <v>6.6</v>
      </c>
      <c r="C6222">
        <v>565</v>
      </c>
      <c r="D6222">
        <v>7</v>
      </c>
      <c r="F6222" t="str">
        <f t="shared" si="97"/>
        <v xml:space="preserve">('tt7640198', 7.1, 580, 7), </v>
      </c>
    </row>
    <row r="6223" spans="1:6" x14ac:dyDescent="0.3">
      <c r="A6223" t="s">
        <v>23349</v>
      </c>
      <c r="B6223">
        <v>7.1</v>
      </c>
      <c r="C6223">
        <v>580</v>
      </c>
      <c r="D6223">
        <v>7</v>
      </c>
      <c r="F6223" t="str">
        <f t="shared" si="97"/>
        <v xml:space="preserve">('tt7641872', 4.7, 123, 5), </v>
      </c>
    </row>
    <row r="6224" spans="1:6" x14ac:dyDescent="0.3">
      <c r="A6224" t="s">
        <v>23352</v>
      </c>
      <c r="B6224">
        <v>4.7</v>
      </c>
      <c r="C6224">
        <v>123</v>
      </c>
      <c r="D6224">
        <v>5</v>
      </c>
      <c r="F6224" t="str">
        <f t="shared" si="97"/>
        <v xml:space="preserve">('tt7642326', 2.5, 229, 2), </v>
      </c>
    </row>
    <row r="6225" spans="1:6" x14ac:dyDescent="0.3">
      <c r="A6225" t="s">
        <v>23355</v>
      </c>
      <c r="B6225">
        <v>2.5</v>
      </c>
      <c r="C6225">
        <v>229</v>
      </c>
      <c r="D6225">
        <v>2</v>
      </c>
      <c r="F6225" t="str">
        <f t="shared" si="97"/>
        <v xml:space="preserve">('tt7642818', 7.8, 15829, 8), </v>
      </c>
    </row>
    <row r="6226" spans="1:6" x14ac:dyDescent="0.3">
      <c r="A6226" t="s">
        <v>23357</v>
      </c>
      <c r="B6226">
        <v>7.8</v>
      </c>
      <c r="C6226">
        <v>15829</v>
      </c>
      <c r="D6226">
        <v>8</v>
      </c>
      <c r="F6226" t="str">
        <f t="shared" si="97"/>
        <v xml:space="preserve">('tt7642890', 3.5, 758, 10), </v>
      </c>
    </row>
    <row r="6227" spans="1:6" x14ac:dyDescent="0.3">
      <c r="A6227" t="s">
        <v>23359</v>
      </c>
      <c r="B6227">
        <v>3.5</v>
      </c>
      <c r="C6227">
        <v>758</v>
      </c>
      <c r="D6227">
        <v>10</v>
      </c>
      <c r="F6227" t="str">
        <f t="shared" si="97"/>
        <v xml:space="preserve">('tt7643622', 4.8, 325, 5), </v>
      </c>
    </row>
    <row r="6228" spans="1:6" x14ac:dyDescent="0.3">
      <c r="A6228" t="s">
        <v>23363</v>
      </c>
      <c r="B6228">
        <v>4.8</v>
      </c>
      <c r="C6228">
        <v>325</v>
      </c>
      <c r="D6228">
        <v>5</v>
      </c>
      <c r="F6228" t="str">
        <f t="shared" si="97"/>
        <v xml:space="preserve">('tt7645122', 6.6, 3890, 7), </v>
      </c>
    </row>
    <row r="6229" spans="1:6" x14ac:dyDescent="0.3">
      <c r="A6229" t="s">
        <v>23366</v>
      </c>
      <c r="B6229">
        <v>6.6</v>
      </c>
      <c r="C6229">
        <v>3890</v>
      </c>
      <c r="D6229">
        <v>7</v>
      </c>
      <c r="F6229" t="str">
        <f t="shared" si="97"/>
        <v xml:space="preserve">('tt7645502', 4.9, 330, 5), </v>
      </c>
    </row>
    <row r="6230" spans="1:6" x14ac:dyDescent="0.3">
      <c r="A6230" t="s">
        <v>23368</v>
      </c>
      <c r="B6230">
        <v>4.9000000000000004</v>
      </c>
      <c r="C6230">
        <v>330</v>
      </c>
      <c r="D6230">
        <v>5</v>
      </c>
      <c r="F6230" t="str">
        <f t="shared" si="97"/>
        <v xml:space="preserve">('tt7645780', 5.6, 1955, 6), </v>
      </c>
    </row>
    <row r="6231" spans="1:6" x14ac:dyDescent="0.3">
      <c r="A6231" t="s">
        <v>23370</v>
      </c>
      <c r="B6231">
        <v>5.6</v>
      </c>
      <c r="C6231">
        <v>1955</v>
      </c>
      <c r="D6231">
        <v>6</v>
      </c>
      <c r="F6231" t="str">
        <f t="shared" si="97"/>
        <v xml:space="preserve">('tt7647198', 7.3, 565, 8), </v>
      </c>
    </row>
    <row r="6232" spans="1:6" x14ac:dyDescent="0.3">
      <c r="A6232" t="s">
        <v>23372</v>
      </c>
      <c r="B6232">
        <v>7.3</v>
      </c>
      <c r="C6232">
        <v>565</v>
      </c>
      <c r="D6232">
        <v>8</v>
      </c>
      <c r="F6232" t="str">
        <f t="shared" si="97"/>
        <v xml:space="preserve">('tt7649320', 6.5, 1169, 7), </v>
      </c>
    </row>
    <row r="6233" spans="1:6" x14ac:dyDescent="0.3">
      <c r="A6233" t="s">
        <v>23375</v>
      </c>
      <c r="B6233">
        <v>6.5</v>
      </c>
      <c r="C6233">
        <v>1169</v>
      </c>
      <c r="D6233">
        <v>7</v>
      </c>
      <c r="F6233" t="str">
        <f t="shared" si="97"/>
        <v xml:space="preserve">('tt7650198', 2, 112, 1), </v>
      </c>
    </row>
    <row r="6234" spans="1:6" x14ac:dyDescent="0.3">
      <c r="A6234" t="s">
        <v>23378</v>
      </c>
      <c r="B6234">
        <v>2</v>
      </c>
      <c r="C6234">
        <v>112</v>
      </c>
      <c r="D6234">
        <v>1</v>
      </c>
      <c r="F6234" t="str">
        <f t="shared" si="97"/>
        <v xml:space="preserve">('tt7651078', 3.4, 118, 3), </v>
      </c>
    </row>
    <row r="6235" spans="1:6" x14ac:dyDescent="0.3">
      <c r="A6235" t="s">
        <v>23381</v>
      </c>
      <c r="B6235">
        <v>3.4</v>
      </c>
      <c r="C6235">
        <v>118</v>
      </c>
      <c r="D6235">
        <v>3</v>
      </c>
      <c r="F6235" t="str">
        <f t="shared" si="97"/>
        <v xml:space="preserve">('tt7652452', 5, 261, 8), </v>
      </c>
    </row>
    <row r="6236" spans="1:6" x14ac:dyDescent="0.3">
      <c r="A6236" t="s">
        <v>23384</v>
      </c>
      <c r="B6236">
        <v>5</v>
      </c>
      <c r="C6236">
        <v>261</v>
      </c>
      <c r="D6236">
        <v>8</v>
      </c>
      <c r="F6236" t="str">
        <f t="shared" si="97"/>
        <v xml:space="preserve">('tt7653254', 8.2, 2010, 9), </v>
      </c>
    </row>
    <row r="6237" spans="1:6" x14ac:dyDescent="0.3">
      <c r="A6237" t="s">
        <v>23386</v>
      </c>
      <c r="B6237">
        <v>8.1999999999999993</v>
      </c>
      <c r="C6237">
        <v>2010</v>
      </c>
      <c r="D6237">
        <v>9</v>
      </c>
      <c r="F6237" t="str">
        <f t="shared" si="97"/>
        <v xml:space="preserve">('tt7654872', 5.4, 927, 6), </v>
      </c>
    </row>
    <row r="6238" spans="1:6" x14ac:dyDescent="0.3">
      <c r="A6238" t="s">
        <v>23388</v>
      </c>
      <c r="B6238">
        <v>5.4</v>
      </c>
      <c r="C6238">
        <v>927</v>
      </c>
      <c r="D6238">
        <v>6</v>
      </c>
      <c r="F6238" t="str">
        <f t="shared" si="97"/>
        <v xml:space="preserve">('tt7654890', 6, 362, 6), </v>
      </c>
    </row>
    <row r="6239" spans="1:6" x14ac:dyDescent="0.3">
      <c r="A6239" t="s">
        <v>23390</v>
      </c>
      <c r="B6239">
        <v>6</v>
      </c>
      <c r="C6239">
        <v>362</v>
      </c>
      <c r="D6239">
        <v>6</v>
      </c>
      <c r="F6239" t="str">
        <f t="shared" si="97"/>
        <v xml:space="preserve">('tt7655142', 6.3, 243, 7), </v>
      </c>
    </row>
    <row r="6240" spans="1:6" x14ac:dyDescent="0.3">
      <c r="A6240" t="s">
        <v>23393</v>
      </c>
      <c r="B6240">
        <v>6.3</v>
      </c>
      <c r="C6240">
        <v>243</v>
      </c>
      <c r="D6240">
        <v>7</v>
      </c>
      <c r="F6240" t="str">
        <f t="shared" si="97"/>
        <v xml:space="preserve">('tt7656770', 2.1, 210, 2), </v>
      </c>
    </row>
    <row r="6241" spans="1:6" x14ac:dyDescent="0.3">
      <c r="A6241" t="s">
        <v>23395</v>
      </c>
      <c r="B6241">
        <v>2.1</v>
      </c>
      <c r="C6241">
        <v>210</v>
      </c>
      <c r="D6241">
        <v>2</v>
      </c>
      <c r="F6241" t="str">
        <f t="shared" si="97"/>
        <v xml:space="preserve">('tt7657364', 2.8, 111, 3), </v>
      </c>
    </row>
    <row r="6242" spans="1:6" x14ac:dyDescent="0.3">
      <c r="A6242" t="s">
        <v>23398</v>
      </c>
      <c r="B6242">
        <v>2.8</v>
      </c>
      <c r="C6242">
        <v>111</v>
      </c>
      <c r="D6242">
        <v>3</v>
      </c>
      <c r="F6242" t="str">
        <f t="shared" si="97"/>
        <v xml:space="preserve">('tt7657746', 8.2, 380, 9), </v>
      </c>
    </row>
    <row r="6243" spans="1:6" x14ac:dyDescent="0.3">
      <c r="A6243" t="s">
        <v>23402</v>
      </c>
      <c r="B6243">
        <v>8.1999999999999993</v>
      </c>
      <c r="C6243">
        <v>380</v>
      </c>
      <c r="D6243">
        <v>9</v>
      </c>
      <c r="F6243" t="str">
        <f t="shared" si="97"/>
        <v xml:space="preserve">('tt7658384', 6.1, 523, 6), </v>
      </c>
    </row>
    <row r="6244" spans="1:6" x14ac:dyDescent="0.3">
      <c r="A6244" t="s">
        <v>23408</v>
      </c>
      <c r="B6244">
        <v>6.1</v>
      </c>
      <c r="C6244">
        <v>523</v>
      </c>
      <c r="D6244">
        <v>6</v>
      </c>
      <c r="F6244" t="str">
        <f t="shared" si="97"/>
        <v xml:space="preserve">('tt7658868', 6.8, 451, 8), </v>
      </c>
    </row>
    <row r="6245" spans="1:6" x14ac:dyDescent="0.3">
      <c r="A6245" t="s">
        <v>23410</v>
      </c>
      <c r="B6245">
        <v>6.8</v>
      </c>
      <c r="C6245">
        <v>451</v>
      </c>
      <c r="D6245">
        <v>8</v>
      </c>
      <c r="F6245" t="str">
        <f t="shared" si="97"/>
        <v xml:space="preserve">('tt7659522', 7.9, 148, 9), </v>
      </c>
    </row>
    <row r="6246" spans="1:6" x14ac:dyDescent="0.3">
      <c r="A6246" t="s">
        <v>23414</v>
      </c>
      <c r="B6246">
        <v>7.9</v>
      </c>
      <c r="C6246">
        <v>148</v>
      </c>
      <c r="D6246">
        <v>9</v>
      </c>
      <c r="F6246" t="str">
        <f t="shared" si="97"/>
        <v xml:space="preserve">('tt7661028', 3.2, 189, 4), </v>
      </c>
    </row>
    <row r="6247" spans="1:6" x14ac:dyDescent="0.3">
      <c r="A6247" t="s">
        <v>23416</v>
      </c>
      <c r="B6247">
        <v>3.2</v>
      </c>
      <c r="C6247">
        <v>189</v>
      </c>
      <c r="D6247">
        <v>4</v>
      </c>
      <c r="F6247" t="str">
        <f t="shared" si="97"/>
        <v xml:space="preserve">('tt7664096', 4.4, 198, 5), </v>
      </c>
    </row>
    <row r="6248" spans="1:6" x14ac:dyDescent="0.3">
      <c r="A6248" t="s">
        <v>23418</v>
      </c>
      <c r="B6248">
        <v>4.4000000000000004</v>
      </c>
      <c r="C6248">
        <v>198</v>
      </c>
      <c r="D6248">
        <v>5</v>
      </c>
      <c r="F6248" t="str">
        <f t="shared" si="97"/>
        <v xml:space="preserve">('tt7664786', 7.7, 183, 8), </v>
      </c>
    </row>
    <row r="6249" spans="1:6" x14ac:dyDescent="0.3">
      <c r="A6249" t="s">
        <v>23420</v>
      </c>
      <c r="B6249">
        <v>7.7</v>
      </c>
      <c r="C6249">
        <v>183</v>
      </c>
      <c r="D6249">
        <v>8</v>
      </c>
      <c r="F6249" t="str">
        <f t="shared" si="97"/>
        <v xml:space="preserve">('tt7666250', 7.1, 1026, 7), </v>
      </c>
    </row>
    <row r="6250" spans="1:6" x14ac:dyDescent="0.3">
      <c r="A6250" t="s">
        <v>23423</v>
      </c>
      <c r="B6250">
        <v>7.1</v>
      </c>
      <c r="C6250">
        <v>1026</v>
      </c>
      <c r="D6250">
        <v>7</v>
      </c>
      <c r="F6250" t="str">
        <f t="shared" si="97"/>
        <v xml:space="preserve">('tt7666724', 6.6, 232, 7), </v>
      </c>
    </row>
    <row r="6251" spans="1:6" x14ac:dyDescent="0.3">
      <c r="A6251" t="s">
        <v>23426</v>
      </c>
      <c r="B6251">
        <v>6.6</v>
      </c>
      <c r="C6251">
        <v>232</v>
      </c>
      <c r="D6251">
        <v>7</v>
      </c>
      <c r="F6251" t="str">
        <f t="shared" si="97"/>
        <v xml:space="preserve">('tt7667558', 6.4, 355, 6), </v>
      </c>
    </row>
    <row r="6252" spans="1:6" x14ac:dyDescent="0.3">
      <c r="A6252" t="s">
        <v>23427</v>
      </c>
      <c r="B6252">
        <v>6.4</v>
      </c>
      <c r="C6252">
        <v>355</v>
      </c>
      <c r="D6252">
        <v>6</v>
      </c>
      <c r="F6252" t="str">
        <f t="shared" si="97"/>
        <v xml:space="preserve">('tt7668724', 4.8, 909, 5), </v>
      </c>
    </row>
    <row r="6253" spans="1:6" x14ac:dyDescent="0.3">
      <c r="A6253" t="s">
        <v>23430</v>
      </c>
      <c r="B6253">
        <v>4.8</v>
      </c>
      <c r="C6253">
        <v>909</v>
      </c>
      <c r="D6253">
        <v>5</v>
      </c>
      <c r="F6253" t="str">
        <f t="shared" si="97"/>
        <v xml:space="preserve">('tt7668842', 4.3, 53040, 10), </v>
      </c>
    </row>
    <row r="6254" spans="1:6" x14ac:dyDescent="0.3">
      <c r="A6254" t="s">
        <v>23432</v>
      </c>
      <c r="B6254">
        <v>4.3</v>
      </c>
      <c r="C6254">
        <v>53040</v>
      </c>
      <c r="D6254">
        <v>10</v>
      </c>
      <c r="F6254" t="str">
        <f t="shared" si="97"/>
        <v xml:space="preserve">('tt7668870', 7.7, 113328, 8), </v>
      </c>
    </row>
    <row r="6255" spans="1:6" x14ac:dyDescent="0.3">
      <c r="A6255" t="s">
        <v>23433</v>
      </c>
      <c r="B6255">
        <v>7.7</v>
      </c>
      <c r="C6255">
        <v>113328</v>
      </c>
      <c r="D6255">
        <v>8</v>
      </c>
      <c r="F6255" t="str">
        <f t="shared" si="97"/>
        <v xml:space="preserve">('tt7670212', 6.7, 4107, 7), </v>
      </c>
    </row>
    <row r="6256" spans="1:6" x14ac:dyDescent="0.3">
      <c r="A6256" t="s">
        <v>23435</v>
      </c>
      <c r="B6256">
        <v>6.7</v>
      </c>
      <c r="C6256">
        <v>4107</v>
      </c>
      <c r="D6256">
        <v>7</v>
      </c>
      <c r="F6256" t="str">
        <f t="shared" si="97"/>
        <v xml:space="preserve">('tt7671064', 6.9, 2350, 7), </v>
      </c>
    </row>
    <row r="6257" spans="1:6" x14ac:dyDescent="0.3">
      <c r="A6257" t="s">
        <v>23437</v>
      </c>
      <c r="B6257">
        <v>6.9</v>
      </c>
      <c r="C6257">
        <v>2350</v>
      </c>
      <c r="D6257">
        <v>7</v>
      </c>
      <c r="F6257" t="str">
        <f t="shared" si="97"/>
        <v xml:space="preserve">('tt7671414', 3.8, 656, 4), </v>
      </c>
    </row>
    <row r="6258" spans="1:6" x14ac:dyDescent="0.3">
      <c r="A6258" t="s">
        <v>23440</v>
      </c>
      <c r="B6258">
        <v>3.8</v>
      </c>
      <c r="C6258">
        <v>656</v>
      </c>
      <c r="D6258">
        <v>4</v>
      </c>
      <c r="F6258" t="str">
        <f t="shared" si="97"/>
        <v xml:space="preserve">('tt7672068', 6.8, 481, 7), </v>
      </c>
    </row>
    <row r="6259" spans="1:6" x14ac:dyDescent="0.3">
      <c r="A6259" t="s">
        <v>23441</v>
      </c>
      <c r="B6259">
        <v>6.8</v>
      </c>
      <c r="C6259">
        <v>481</v>
      </c>
      <c r="D6259">
        <v>7</v>
      </c>
      <c r="F6259" t="str">
        <f t="shared" si="97"/>
        <v xml:space="preserve">('tt7675422', 7.4, 365, 8), </v>
      </c>
    </row>
    <row r="6260" spans="1:6" x14ac:dyDescent="0.3">
      <c r="A6260" t="s">
        <v>23444</v>
      </c>
      <c r="B6260">
        <v>7.4</v>
      </c>
      <c r="C6260">
        <v>365</v>
      </c>
      <c r="D6260">
        <v>8</v>
      </c>
      <c r="F6260" t="str">
        <f t="shared" si="97"/>
        <v xml:space="preserve">('tt7677228', 6.2, 235, 7), </v>
      </c>
    </row>
    <row r="6261" spans="1:6" x14ac:dyDescent="0.3">
      <c r="A6261" t="s">
        <v>23447</v>
      </c>
      <c r="B6261">
        <v>6.2</v>
      </c>
      <c r="C6261">
        <v>235</v>
      </c>
      <c r="D6261">
        <v>7</v>
      </c>
      <c r="F6261" t="str">
        <f t="shared" si="97"/>
        <v xml:space="preserve">('tt7679126', 5.8, 740, 6), </v>
      </c>
    </row>
    <row r="6262" spans="1:6" x14ac:dyDescent="0.3">
      <c r="A6262" t="s">
        <v>23449</v>
      </c>
      <c r="B6262">
        <v>5.8</v>
      </c>
      <c r="C6262">
        <v>740</v>
      </c>
      <c r="D6262">
        <v>6</v>
      </c>
      <c r="F6262" t="str">
        <f t="shared" si="97"/>
        <v xml:space="preserve">('tt7679190', 6.1, 162, 10), </v>
      </c>
    </row>
    <row r="6263" spans="1:6" x14ac:dyDescent="0.3">
      <c r="A6263" t="s">
        <v>23451</v>
      </c>
      <c r="B6263">
        <v>6.1</v>
      </c>
      <c r="C6263">
        <v>162</v>
      </c>
      <c r="D6263">
        <v>10</v>
      </c>
      <c r="F6263" t="str">
        <f t="shared" si="97"/>
        <v xml:space="preserve">('tt7679754', 5.9, 200, 6), </v>
      </c>
    </row>
    <row r="6264" spans="1:6" x14ac:dyDescent="0.3">
      <c r="A6264" t="s">
        <v>23454</v>
      </c>
      <c r="B6264">
        <v>5.9</v>
      </c>
      <c r="C6264">
        <v>200</v>
      </c>
      <c r="D6264">
        <v>6</v>
      </c>
      <c r="F6264" t="str">
        <f t="shared" si="97"/>
        <v xml:space="preserve">('tt7681554', 8.3, 169, 10), </v>
      </c>
    </row>
    <row r="6265" spans="1:6" x14ac:dyDescent="0.3">
      <c r="A6265" t="s">
        <v>23455</v>
      </c>
      <c r="B6265">
        <v>8.3000000000000007</v>
      </c>
      <c r="C6265">
        <v>169</v>
      </c>
      <c r="D6265">
        <v>10</v>
      </c>
      <c r="F6265" t="str">
        <f t="shared" si="97"/>
        <v xml:space="preserve">('tt7681824', 6.9, 3021, 7), </v>
      </c>
    </row>
    <row r="6266" spans="1:6" x14ac:dyDescent="0.3">
      <c r="A6266" t="s">
        <v>23458</v>
      </c>
      <c r="B6266">
        <v>6.9</v>
      </c>
      <c r="C6266">
        <v>3021</v>
      </c>
      <c r="D6266">
        <v>7</v>
      </c>
      <c r="F6266" t="str">
        <f t="shared" si="97"/>
        <v xml:space="preserve">('tt7682382', 6.1, 306, 7), </v>
      </c>
    </row>
    <row r="6267" spans="1:6" x14ac:dyDescent="0.3">
      <c r="A6267" t="s">
        <v>23460</v>
      </c>
      <c r="B6267">
        <v>6.1</v>
      </c>
      <c r="C6267">
        <v>306</v>
      </c>
      <c r="D6267">
        <v>7</v>
      </c>
      <c r="F6267" t="str">
        <f t="shared" si="97"/>
        <v xml:space="preserve">('tt7683696', 7.3, 328, 7), </v>
      </c>
    </row>
    <row r="6268" spans="1:6" x14ac:dyDescent="0.3">
      <c r="A6268" t="s">
        <v>23462</v>
      </c>
      <c r="B6268">
        <v>7.3</v>
      </c>
      <c r="C6268">
        <v>328</v>
      </c>
      <c r="D6268">
        <v>7</v>
      </c>
      <c r="F6268" t="str">
        <f t="shared" si="97"/>
        <v xml:space="preserve">('tt7684228', 8.1, 822, 9), </v>
      </c>
    </row>
    <row r="6269" spans="1:6" x14ac:dyDescent="0.3">
      <c r="A6269" t="s">
        <v>23465</v>
      </c>
      <c r="B6269">
        <v>8.1</v>
      </c>
      <c r="C6269">
        <v>822</v>
      </c>
      <c r="D6269">
        <v>9</v>
      </c>
      <c r="F6269" t="str">
        <f t="shared" si="97"/>
        <v xml:space="preserve">('tt7686876', 6.8, 113, 8), </v>
      </c>
    </row>
    <row r="6270" spans="1:6" x14ac:dyDescent="0.3">
      <c r="A6270" t="s">
        <v>23467</v>
      </c>
      <c r="B6270">
        <v>6.8</v>
      </c>
      <c r="C6270">
        <v>113</v>
      </c>
      <c r="D6270">
        <v>8</v>
      </c>
      <c r="F6270" t="str">
        <f t="shared" si="97"/>
        <v xml:space="preserve">('tt7687254', 6.7, 122, 7), </v>
      </c>
    </row>
    <row r="6271" spans="1:6" x14ac:dyDescent="0.3">
      <c r="A6271" t="s">
        <v>23469</v>
      </c>
      <c r="B6271">
        <v>6.7</v>
      </c>
      <c r="C6271">
        <v>122</v>
      </c>
      <c r="D6271">
        <v>7</v>
      </c>
      <c r="F6271" t="str">
        <f t="shared" si="97"/>
        <v xml:space="preserve">('tt7689310', 6.6, 525, 7), </v>
      </c>
    </row>
    <row r="6272" spans="1:6" x14ac:dyDescent="0.3">
      <c r="A6272" t="s">
        <v>23473</v>
      </c>
      <c r="B6272">
        <v>6.6</v>
      </c>
      <c r="C6272">
        <v>525</v>
      </c>
      <c r="D6272">
        <v>7</v>
      </c>
      <c r="F6272" t="str">
        <f t="shared" si="97"/>
        <v xml:space="preserve">('tt7689532', 4.2, 198, 5), </v>
      </c>
    </row>
    <row r="6273" spans="1:6" x14ac:dyDescent="0.3">
      <c r="A6273" t="s">
        <v>23476</v>
      </c>
      <c r="B6273">
        <v>4.2</v>
      </c>
      <c r="C6273">
        <v>198</v>
      </c>
      <c r="D6273">
        <v>5</v>
      </c>
      <c r="F6273" t="str">
        <f t="shared" si="97"/>
        <v xml:space="preserve">('tt7689906', 5.7, 1458, 6), </v>
      </c>
    </row>
    <row r="6274" spans="1:6" x14ac:dyDescent="0.3">
      <c r="A6274" t="s">
        <v>23478</v>
      </c>
      <c r="B6274">
        <v>5.7</v>
      </c>
      <c r="C6274">
        <v>1458</v>
      </c>
      <c r="D6274">
        <v>6</v>
      </c>
      <c r="F6274" t="str">
        <f t="shared" ref="F6274:F6337" si="98">"('"&amp;A6275&amp;"', "&amp;B6275&amp;", "&amp;C6275&amp;", "&amp;D6275&amp;"), "</f>
        <v xml:space="preserve">('tt7689928', 6.2, 323, 7), </v>
      </c>
    </row>
    <row r="6275" spans="1:6" x14ac:dyDescent="0.3">
      <c r="A6275" t="s">
        <v>23482</v>
      </c>
      <c r="B6275">
        <v>6.2</v>
      </c>
      <c r="C6275">
        <v>323</v>
      </c>
      <c r="D6275">
        <v>7</v>
      </c>
      <c r="F6275" t="str">
        <f t="shared" si="98"/>
        <v xml:space="preserve">('tt7689932', 6.5, 150, 7), </v>
      </c>
    </row>
    <row r="6276" spans="1:6" x14ac:dyDescent="0.3">
      <c r="A6276" t="s">
        <v>23486</v>
      </c>
      <c r="B6276">
        <v>6.5</v>
      </c>
      <c r="C6276">
        <v>150</v>
      </c>
      <c r="D6276">
        <v>7</v>
      </c>
      <c r="F6276" t="str">
        <f t="shared" si="98"/>
        <v xml:space="preserve">('tt7689950', 5.7, 250, 6), </v>
      </c>
    </row>
    <row r="6277" spans="1:6" x14ac:dyDescent="0.3">
      <c r="A6277" t="s">
        <v>23487</v>
      </c>
      <c r="B6277">
        <v>5.7</v>
      </c>
      <c r="C6277">
        <v>250</v>
      </c>
      <c r="D6277">
        <v>6</v>
      </c>
      <c r="F6277" t="str">
        <f t="shared" si="98"/>
        <v xml:space="preserve">('tt7690020', 7, 428, 7), </v>
      </c>
    </row>
    <row r="6278" spans="1:6" x14ac:dyDescent="0.3">
      <c r="A6278" t="s">
        <v>23488</v>
      </c>
      <c r="B6278">
        <v>7</v>
      </c>
      <c r="C6278">
        <v>428</v>
      </c>
      <c r="D6278">
        <v>7</v>
      </c>
      <c r="F6278" t="str">
        <f t="shared" si="98"/>
        <v xml:space="preserve">('tt7690466', 6.7, 740, 10), </v>
      </c>
    </row>
    <row r="6279" spans="1:6" x14ac:dyDescent="0.3">
      <c r="A6279" t="s">
        <v>23491</v>
      </c>
      <c r="B6279">
        <v>6.7</v>
      </c>
      <c r="C6279">
        <v>740</v>
      </c>
      <c r="D6279">
        <v>10</v>
      </c>
      <c r="F6279" t="str">
        <f t="shared" si="98"/>
        <v xml:space="preserve">('tt7690638', 7.4, 3900, 8), </v>
      </c>
    </row>
    <row r="6280" spans="1:6" x14ac:dyDescent="0.3">
      <c r="A6280" t="s">
        <v>23493</v>
      </c>
      <c r="B6280">
        <v>7.4</v>
      </c>
      <c r="C6280">
        <v>3900</v>
      </c>
      <c r="D6280">
        <v>8</v>
      </c>
      <c r="F6280" t="str">
        <f t="shared" si="98"/>
        <v xml:space="preserve">('tt7690670', 5.1, 5253, 6), </v>
      </c>
    </row>
    <row r="6281" spans="1:6" x14ac:dyDescent="0.3">
      <c r="A6281" t="s">
        <v>23495</v>
      </c>
      <c r="B6281">
        <v>5.0999999999999996</v>
      </c>
      <c r="C6281">
        <v>5253</v>
      </c>
      <c r="D6281">
        <v>6</v>
      </c>
      <c r="F6281" t="str">
        <f t="shared" si="98"/>
        <v xml:space="preserve">('tt7690762', 5.3, 848, 5), </v>
      </c>
    </row>
    <row r="6282" spans="1:6" x14ac:dyDescent="0.3">
      <c r="A6282" t="s">
        <v>23496</v>
      </c>
      <c r="B6282">
        <v>5.3</v>
      </c>
      <c r="C6282">
        <v>848</v>
      </c>
      <c r="D6282">
        <v>5</v>
      </c>
      <c r="F6282" t="str">
        <f t="shared" si="98"/>
        <v xml:space="preserve">('tt7691572', 8, 6264, 10), </v>
      </c>
    </row>
    <row r="6283" spans="1:6" x14ac:dyDescent="0.3">
      <c r="A6283" t="s">
        <v>23499</v>
      </c>
      <c r="B6283">
        <v>8</v>
      </c>
      <c r="C6283">
        <v>6264</v>
      </c>
      <c r="D6283">
        <v>10</v>
      </c>
      <c r="F6283" t="str">
        <f t="shared" si="98"/>
        <v xml:space="preserve">('tt7692434', 6.2, 915, 8), </v>
      </c>
    </row>
    <row r="6284" spans="1:6" x14ac:dyDescent="0.3">
      <c r="A6284" t="s">
        <v>23501</v>
      </c>
      <c r="B6284">
        <v>6.2</v>
      </c>
      <c r="C6284">
        <v>915</v>
      </c>
      <c r="D6284">
        <v>8</v>
      </c>
      <c r="F6284" t="str">
        <f t="shared" si="98"/>
        <v xml:space="preserve">('tt7692824', 6.2, 326, 6), </v>
      </c>
    </row>
    <row r="6285" spans="1:6" x14ac:dyDescent="0.3">
      <c r="A6285" t="s">
        <v>23503</v>
      </c>
      <c r="B6285">
        <v>6.2</v>
      </c>
      <c r="C6285">
        <v>326</v>
      </c>
      <c r="D6285">
        <v>6</v>
      </c>
      <c r="F6285" t="str">
        <f t="shared" si="98"/>
        <v xml:space="preserve">('tt7692966', 6.8, 897, 7), </v>
      </c>
    </row>
    <row r="6286" spans="1:6" x14ac:dyDescent="0.3">
      <c r="A6286" t="s">
        <v>23505</v>
      </c>
      <c r="B6286">
        <v>6.8</v>
      </c>
      <c r="C6286">
        <v>897</v>
      </c>
      <c r="D6286">
        <v>7</v>
      </c>
      <c r="F6286" t="str">
        <f t="shared" si="98"/>
        <v xml:space="preserve">('tt7694738', 5.1, 640, 5), </v>
      </c>
    </row>
    <row r="6287" spans="1:6" x14ac:dyDescent="0.3">
      <c r="A6287" t="s">
        <v>23508</v>
      </c>
      <c r="B6287">
        <v>5.0999999999999996</v>
      </c>
      <c r="C6287">
        <v>640</v>
      </c>
      <c r="D6287">
        <v>5</v>
      </c>
      <c r="F6287" t="str">
        <f t="shared" si="98"/>
        <v xml:space="preserve">('tt7695014', 4.3, 632, 5), </v>
      </c>
    </row>
    <row r="6288" spans="1:6" x14ac:dyDescent="0.3">
      <c r="A6288" t="s">
        <v>23510</v>
      </c>
      <c r="B6288">
        <v>4.3</v>
      </c>
      <c r="C6288">
        <v>632</v>
      </c>
      <c r="D6288">
        <v>5</v>
      </c>
      <c r="F6288" t="str">
        <f t="shared" si="98"/>
        <v xml:space="preserve">('tt7695300', 6.8, 179, 8), </v>
      </c>
    </row>
    <row r="6289" spans="1:6" x14ac:dyDescent="0.3">
      <c r="A6289" t="s">
        <v>23512</v>
      </c>
      <c r="B6289">
        <v>6.8</v>
      </c>
      <c r="C6289">
        <v>179</v>
      </c>
      <c r="D6289">
        <v>8</v>
      </c>
      <c r="F6289" t="str">
        <f t="shared" si="98"/>
        <v xml:space="preserve">('tt7695522', 5.7, 374, 6), </v>
      </c>
    </row>
    <row r="6290" spans="1:6" x14ac:dyDescent="0.3">
      <c r="A6290" t="s">
        <v>23515</v>
      </c>
      <c r="B6290">
        <v>5.7</v>
      </c>
      <c r="C6290">
        <v>374</v>
      </c>
      <c r="D6290">
        <v>6</v>
      </c>
      <c r="F6290" t="str">
        <f t="shared" si="98"/>
        <v xml:space="preserve">('tt7699198', 7.1, 357, 7), </v>
      </c>
    </row>
    <row r="6291" spans="1:6" x14ac:dyDescent="0.3">
      <c r="A6291" t="s">
        <v>23517</v>
      </c>
      <c r="B6291">
        <v>7.1</v>
      </c>
      <c r="C6291">
        <v>357</v>
      </c>
      <c r="D6291">
        <v>7</v>
      </c>
      <c r="F6291" t="str">
        <f t="shared" si="98"/>
        <v xml:space="preserve">('tt7700730', 7.5, 11158, 8), </v>
      </c>
    </row>
    <row r="6292" spans="1:6" x14ac:dyDescent="0.3">
      <c r="A6292" t="s">
        <v>23520</v>
      </c>
      <c r="B6292">
        <v>7.5</v>
      </c>
      <c r="C6292">
        <v>11158</v>
      </c>
      <c r="D6292">
        <v>8</v>
      </c>
      <c r="F6292" t="str">
        <f t="shared" si="98"/>
        <v xml:space="preserve">('tt7701808', 7.2, 1098, 8), </v>
      </c>
    </row>
    <row r="6293" spans="1:6" x14ac:dyDescent="0.3">
      <c r="A6293" t="s">
        <v>23523</v>
      </c>
      <c r="B6293">
        <v>7.2</v>
      </c>
      <c r="C6293">
        <v>1098</v>
      </c>
      <c r="D6293">
        <v>8</v>
      </c>
      <c r="F6293" t="str">
        <f t="shared" si="98"/>
        <v xml:space="preserve">('tt7702334', 4.1, 323, 4), </v>
      </c>
    </row>
    <row r="6294" spans="1:6" x14ac:dyDescent="0.3">
      <c r="A6294" t="s">
        <v>23525</v>
      </c>
      <c r="B6294">
        <v>4.0999999999999996</v>
      </c>
      <c r="C6294">
        <v>323</v>
      </c>
      <c r="D6294">
        <v>4</v>
      </c>
      <c r="F6294" t="str">
        <f t="shared" si="98"/>
        <v xml:space="preserve">('tt7702336', 5.6, 411, 7), </v>
      </c>
    </row>
    <row r="6295" spans="1:6" x14ac:dyDescent="0.3">
      <c r="A6295" t="s">
        <v>23526</v>
      </c>
      <c r="B6295">
        <v>5.6</v>
      </c>
      <c r="C6295">
        <v>411</v>
      </c>
      <c r="D6295">
        <v>7</v>
      </c>
      <c r="F6295" t="str">
        <f t="shared" si="98"/>
        <v xml:space="preserve">('tt7703070', 5.7, 217, 7), </v>
      </c>
    </row>
    <row r="6296" spans="1:6" x14ac:dyDescent="0.3">
      <c r="A6296" t="s">
        <v>23528</v>
      </c>
      <c r="B6296">
        <v>5.7</v>
      </c>
      <c r="C6296">
        <v>217</v>
      </c>
      <c r="D6296">
        <v>7</v>
      </c>
      <c r="F6296" t="str">
        <f t="shared" si="98"/>
        <v xml:space="preserve">('tt7705790', 7.3, 1815, 8), </v>
      </c>
    </row>
    <row r="6297" spans="1:6" x14ac:dyDescent="0.3">
      <c r="A6297" t="s">
        <v>23530</v>
      </c>
      <c r="B6297">
        <v>7.3</v>
      </c>
      <c r="C6297">
        <v>1815</v>
      </c>
      <c r="D6297">
        <v>8</v>
      </c>
      <c r="F6297" t="str">
        <f t="shared" si="98"/>
        <v xml:space="preserve">('tt7707108', 7.4, 149, 8), </v>
      </c>
    </row>
    <row r="6298" spans="1:6" x14ac:dyDescent="0.3">
      <c r="A6298" t="s">
        <v>23533</v>
      </c>
      <c r="B6298">
        <v>7.4</v>
      </c>
      <c r="C6298">
        <v>149</v>
      </c>
      <c r="D6298">
        <v>8</v>
      </c>
      <c r="F6298" t="str">
        <f t="shared" si="98"/>
        <v xml:space="preserve">('tt7707314', 5.6, 1013, 6), </v>
      </c>
    </row>
    <row r="6299" spans="1:6" x14ac:dyDescent="0.3">
      <c r="A6299" t="s">
        <v>23537</v>
      </c>
      <c r="B6299">
        <v>5.6</v>
      </c>
      <c r="C6299">
        <v>1013</v>
      </c>
      <c r="D6299">
        <v>6</v>
      </c>
      <c r="F6299" t="str">
        <f t="shared" si="98"/>
        <v xml:space="preserve">('tt7710160', 7.2, 1249, 8), </v>
      </c>
    </row>
    <row r="6300" spans="1:6" x14ac:dyDescent="0.3">
      <c r="A6300" t="s">
        <v>23540</v>
      </c>
      <c r="B6300">
        <v>7.2</v>
      </c>
      <c r="C6300">
        <v>1249</v>
      </c>
      <c r="D6300">
        <v>8</v>
      </c>
      <c r="F6300" t="str">
        <f t="shared" si="98"/>
        <v xml:space="preserve">('tt7711342', 4.6, 2424, 6), </v>
      </c>
    </row>
    <row r="6301" spans="1:6" x14ac:dyDescent="0.3">
      <c r="A6301" t="s">
        <v>23543</v>
      </c>
      <c r="B6301">
        <v>4.5999999999999996</v>
      </c>
      <c r="C6301">
        <v>2424</v>
      </c>
      <c r="D6301">
        <v>6</v>
      </c>
      <c r="F6301" t="str">
        <f t="shared" si="98"/>
        <v xml:space="preserve">('tt7711764', 3, 126, 3), </v>
      </c>
    </row>
    <row r="6302" spans="1:6" x14ac:dyDescent="0.3">
      <c r="A6302" t="s">
        <v>23545</v>
      </c>
      <c r="B6302">
        <v>3</v>
      </c>
      <c r="C6302">
        <v>126</v>
      </c>
      <c r="D6302">
        <v>3</v>
      </c>
      <c r="F6302" t="str">
        <f t="shared" si="98"/>
        <v xml:space="preserve">('tt7712746', 3.1, 251, 3), </v>
      </c>
    </row>
    <row r="6303" spans="1:6" x14ac:dyDescent="0.3">
      <c r="A6303" t="s">
        <v>23547</v>
      </c>
      <c r="B6303">
        <v>3.1</v>
      </c>
      <c r="C6303">
        <v>251</v>
      </c>
      <c r="D6303">
        <v>3</v>
      </c>
      <c r="F6303" t="str">
        <f t="shared" si="98"/>
        <v xml:space="preserve">('tt7714770', 6.9, 147, 7), </v>
      </c>
    </row>
    <row r="6304" spans="1:6" x14ac:dyDescent="0.3">
      <c r="A6304" t="s">
        <v>23550</v>
      </c>
      <c r="B6304">
        <v>6.9</v>
      </c>
      <c r="C6304">
        <v>147</v>
      </c>
      <c r="D6304">
        <v>7</v>
      </c>
      <c r="F6304" t="str">
        <f t="shared" si="98"/>
        <v xml:space="preserve">('tt7715070', 5.4, 586, 6), </v>
      </c>
    </row>
    <row r="6305" spans="1:6" x14ac:dyDescent="0.3">
      <c r="A6305" t="s">
        <v>23555</v>
      </c>
      <c r="B6305">
        <v>5.4</v>
      </c>
      <c r="C6305">
        <v>586</v>
      </c>
      <c r="D6305">
        <v>6</v>
      </c>
      <c r="F6305" t="str">
        <f t="shared" si="98"/>
        <v xml:space="preserve">('tt7715192', 3.7, 150, 3), </v>
      </c>
    </row>
    <row r="6306" spans="1:6" x14ac:dyDescent="0.3">
      <c r="A6306" t="s">
        <v>23558</v>
      </c>
      <c r="B6306">
        <v>3.7</v>
      </c>
      <c r="C6306">
        <v>150</v>
      </c>
      <c r="D6306">
        <v>3</v>
      </c>
      <c r="F6306" t="str">
        <f t="shared" si="98"/>
        <v xml:space="preserve">('tt7715202', 6.9, 11503, 10), </v>
      </c>
    </row>
    <row r="6307" spans="1:6" x14ac:dyDescent="0.3">
      <c r="A6307" t="s">
        <v>23560</v>
      </c>
      <c r="B6307">
        <v>6.9</v>
      </c>
      <c r="C6307">
        <v>11503</v>
      </c>
      <c r="D6307">
        <v>10</v>
      </c>
      <c r="F6307" t="str">
        <f t="shared" si="98"/>
        <v xml:space="preserve">('tt7715244', 5, 156, 5), </v>
      </c>
    </row>
    <row r="6308" spans="1:6" x14ac:dyDescent="0.3">
      <c r="A6308" t="s">
        <v>23561</v>
      </c>
      <c r="B6308">
        <v>5</v>
      </c>
      <c r="C6308">
        <v>156</v>
      </c>
      <c r="D6308">
        <v>5</v>
      </c>
      <c r="F6308" t="str">
        <f t="shared" si="98"/>
        <v xml:space="preserve">('tt7715988', 7.6, 781, 8), </v>
      </c>
    </row>
    <row r="6309" spans="1:6" x14ac:dyDescent="0.3">
      <c r="A6309" t="s">
        <v>23563</v>
      </c>
      <c r="B6309">
        <v>7.6</v>
      </c>
      <c r="C6309">
        <v>781</v>
      </c>
      <c r="D6309">
        <v>8</v>
      </c>
      <c r="F6309" t="str">
        <f t="shared" si="98"/>
        <v xml:space="preserve">('tt7717440', 7.8, 1106, 9), </v>
      </c>
    </row>
    <row r="6310" spans="1:6" x14ac:dyDescent="0.3">
      <c r="A6310" t="s">
        <v>23567</v>
      </c>
      <c r="B6310">
        <v>7.8</v>
      </c>
      <c r="C6310">
        <v>1106</v>
      </c>
      <c r="D6310">
        <v>9</v>
      </c>
      <c r="F6310" t="str">
        <f t="shared" si="98"/>
        <v xml:space="preserve">('tt7718114', 7.2, 172, 7), </v>
      </c>
    </row>
    <row r="6311" spans="1:6" x14ac:dyDescent="0.3">
      <c r="A6311" t="s">
        <v>23570</v>
      </c>
      <c r="B6311">
        <v>7.2</v>
      </c>
      <c r="C6311">
        <v>172</v>
      </c>
      <c r="D6311">
        <v>7</v>
      </c>
      <c r="F6311" t="str">
        <f t="shared" si="98"/>
        <v xml:space="preserve">('tt7718636', 3.2, 102, 3), </v>
      </c>
    </row>
    <row r="6312" spans="1:6" x14ac:dyDescent="0.3">
      <c r="A6312" t="s">
        <v>23573</v>
      </c>
      <c r="B6312">
        <v>3.2</v>
      </c>
      <c r="C6312">
        <v>102</v>
      </c>
      <c r="D6312">
        <v>3</v>
      </c>
      <c r="F6312" t="str">
        <f t="shared" si="98"/>
        <v xml:space="preserve">('tt7719976', 7.6, 904, 8), </v>
      </c>
    </row>
    <row r="6313" spans="1:6" x14ac:dyDescent="0.3">
      <c r="A6313" t="s">
        <v>23576</v>
      </c>
      <c r="B6313">
        <v>7.6</v>
      </c>
      <c r="C6313">
        <v>904</v>
      </c>
      <c r="D6313">
        <v>8</v>
      </c>
      <c r="F6313" t="str">
        <f t="shared" si="98"/>
        <v xml:space="preserve">('tt7720922', 6.1, 4178, 8), </v>
      </c>
    </row>
    <row r="6314" spans="1:6" x14ac:dyDescent="0.3">
      <c r="A6314" t="s">
        <v>23579</v>
      </c>
      <c r="B6314">
        <v>6.1</v>
      </c>
      <c r="C6314">
        <v>4178</v>
      </c>
      <c r="D6314">
        <v>8</v>
      </c>
      <c r="F6314" t="str">
        <f t="shared" si="98"/>
        <v xml:space="preserve">('tt7721550', 6.3, 253, 7), </v>
      </c>
    </row>
    <row r="6315" spans="1:6" x14ac:dyDescent="0.3">
      <c r="A6315" t="s">
        <v>23582</v>
      </c>
      <c r="B6315">
        <v>6.3</v>
      </c>
      <c r="C6315">
        <v>253</v>
      </c>
      <c r="D6315">
        <v>7</v>
      </c>
      <c r="F6315" t="str">
        <f t="shared" si="98"/>
        <v xml:space="preserve">('tt7721800', 5.4, 17390, 8), </v>
      </c>
    </row>
    <row r="6316" spans="1:6" x14ac:dyDescent="0.3">
      <c r="A6316" t="s">
        <v>23583</v>
      </c>
      <c r="B6316">
        <v>5.4</v>
      </c>
      <c r="C6316">
        <v>17390</v>
      </c>
      <c r="D6316">
        <v>8</v>
      </c>
      <c r="F6316" t="str">
        <f t="shared" si="98"/>
        <v xml:space="preserve">('tt7721946', 3.3, 4848, 2), </v>
      </c>
    </row>
    <row r="6317" spans="1:6" x14ac:dyDescent="0.3">
      <c r="A6317" t="s">
        <v>23585</v>
      </c>
      <c r="B6317">
        <v>3.3</v>
      </c>
      <c r="C6317">
        <v>4848</v>
      </c>
      <c r="D6317">
        <v>2</v>
      </c>
      <c r="F6317" t="str">
        <f t="shared" si="98"/>
        <v xml:space="preserve">('tt7722156', 4.6, 130, 5), </v>
      </c>
    </row>
    <row r="6318" spans="1:6" x14ac:dyDescent="0.3">
      <c r="A6318" t="s">
        <v>23588</v>
      </c>
      <c r="B6318">
        <v>4.5999999999999996</v>
      </c>
      <c r="C6318">
        <v>130</v>
      </c>
      <c r="D6318">
        <v>5</v>
      </c>
      <c r="F6318" t="str">
        <f t="shared" si="98"/>
        <v xml:space="preserve">('tt7722258', 4.6, 804, 6.5), </v>
      </c>
    </row>
    <row r="6319" spans="1:6" x14ac:dyDescent="0.3">
      <c r="A6319" t="s">
        <v>23590</v>
      </c>
      <c r="B6319">
        <v>4.5999999999999996</v>
      </c>
      <c r="C6319">
        <v>804</v>
      </c>
      <c r="D6319">
        <v>6.5</v>
      </c>
      <c r="F6319" t="str">
        <f t="shared" si="98"/>
        <v xml:space="preserve">('tt7723022', 3.8, 108, 4), </v>
      </c>
    </row>
    <row r="6320" spans="1:6" x14ac:dyDescent="0.3">
      <c r="A6320" t="s">
        <v>23592</v>
      </c>
      <c r="B6320">
        <v>3.8</v>
      </c>
      <c r="C6320">
        <v>108</v>
      </c>
      <c r="D6320">
        <v>4</v>
      </c>
      <c r="F6320" t="str">
        <f t="shared" si="98"/>
        <v xml:space="preserve">('tt7725596', 8, 21978, 8), </v>
      </c>
    </row>
    <row r="6321" spans="1:6" x14ac:dyDescent="0.3">
      <c r="A6321" t="s">
        <v>23595</v>
      </c>
      <c r="B6321">
        <v>8</v>
      </c>
      <c r="C6321">
        <v>21978</v>
      </c>
      <c r="D6321">
        <v>8</v>
      </c>
      <c r="F6321" t="str">
        <f t="shared" si="98"/>
        <v xml:space="preserve">('tt7725626', 6.7, 5477, 9), </v>
      </c>
    </row>
    <row r="6322" spans="1:6" x14ac:dyDescent="0.3">
      <c r="A6322" t="s">
        <v>23598</v>
      </c>
      <c r="B6322">
        <v>6.7</v>
      </c>
      <c r="C6322">
        <v>5477</v>
      </c>
      <c r="D6322">
        <v>9</v>
      </c>
      <c r="F6322" t="str">
        <f t="shared" si="98"/>
        <v xml:space="preserve">('tt7730102', 5.2, 640, 6), </v>
      </c>
    </row>
    <row r="6323" spans="1:6" x14ac:dyDescent="0.3">
      <c r="A6323" t="s">
        <v>23600</v>
      </c>
      <c r="B6323">
        <v>5.2</v>
      </c>
      <c r="C6323">
        <v>640</v>
      </c>
      <c r="D6323">
        <v>6</v>
      </c>
      <c r="F6323" t="str">
        <f t="shared" si="98"/>
        <v xml:space="preserve">('tt7730492', 5.7, 133, 6), </v>
      </c>
    </row>
    <row r="6324" spans="1:6" x14ac:dyDescent="0.3">
      <c r="A6324" t="s">
        <v>23602</v>
      </c>
      <c r="B6324">
        <v>5.7</v>
      </c>
      <c r="C6324">
        <v>133</v>
      </c>
      <c r="D6324">
        <v>6</v>
      </c>
      <c r="F6324" t="str">
        <f t="shared" si="98"/>
        <v xml:space="preserve">('tt7730928', 7.8, 1152, 9), </v>
      </c>
    </row>
    <row r="6325" spans="1:6" x14ac:dyDescent="0.3">
      <c r="A6325" t="s">
        <v>23604</v>
      </c>
      <c r="B6325">
        <v>7.8</v>
      </c>
      <c r="C6325">
        <v>1152</v>
      </c>
      <c r="D6325">
        <v>9</v>
      </c>
      <c r="F6325" t="str">
        <f t="shared" si="98"/>
        <v xml:space="preserve">('tt7731512', 6, 288, 6), </v>
      </c>
    </row>
    <row r="6326" spans="1:6" x14ac:dyDescent="0.3">
      <c r="A6326" t="s">
        <v>23608</v>
      </c>
      <c r="B6326">
        <v>6</v>
      </c>
      <c r="C6326">
        <v>288</v>
      </c>
      <c r="D6326">
        <v>6</v>
      </c>
      <c r="F6326" t="str">
        <f t="shared" si="98"/>
        <v xml:space="preserve">('tt7732754', 6.7, 328, 7), </v>
      </c>
    </row>
    <row r="6327" spans="1:6" x14ac:dyDescent="0.3">
      <c r="A6327" t="s">
        <v>23610</v>
      </c>
      <c r="B6327">
        <v>6.7</v>
      </c>
      <c r="C6327">
        <v>328</v>
      </c>
      <c r="D6327">
        <v>7</v>
      </c>
      <c r="F6327" t="str">
        <f t="shared" si="98"/>
        <v xml:space="preserve">('tt7733426', 6.7, 259, 7), </v>
      </c>
    </row>
    <row r="6328" spans="1:6" x14ac:dyDescent="0.3">
      <c r="A6328" t="s">
        <v>23613</v>
      </c>
      <c r="B6328">
        <v>6.7</v>
      </c>
      <c r="C6328">
        <v>259</v>
      </c>
      <c r="D6328">
        <v>7</v>
      </c>
      <c r="F6328" t="str">
        <f t="shared" si="98"/>
        <v xml:space="preserve">('tt7734218', 6.2, 21968, 6), </v>
      </c>
    </row>
    <row r="6329" spans="1:6" x14ac:dyDescent="0.3">
      <c r="A6329" t="s">
        <v>23617</v>
      </c>
      <c r="B6329">
        <v>6.2</v>
      </c>
      <c r="C6329">
        <v>21968</v>
      </c>
      <c r="D6329">
        <v>6</v>
      </c>
      <c r="F6329" t="str">
        <f t="shared" si="98"/>
        <v xml:space="preserve">('tt7734738', 7, 146, 7), </v>
      </c>
    </row>
    <row r="6330" spans="1:6" x14ac:dyDescent="0.3">
      <c r="A6330" t="s">
        <v>23619</v>
      </c>
      <c r="B6330">
        <v>7</v>
      </c>
      <c r="C6330">
        <v>146</v>
      </c>
      <c r="D6330">
        <v>7</v>
      </c>
      <c r="F6330" t="str">
        <f t="shared" si="98"/>
        <v xml:space="preserve">('tt7735502', 6.7, 455, 7), </v>
      </c>
    </row>
    <row r="6331" spans="1:6" x14ac:dyDescent="0.3">
      <c r="A6331" t="s">
        <v>23623</v>
      </c>
      <c r="B6331">
        <v>6.7</v>
      </c>
      <c r="C6331">
        <v>455</v>
      </c>
      <c r="D6331">
        <v>7</v>
      </c>
      <c r="F6331" t="str">
        <f t="shared" si="98"/>
        <v xml:space="preserve">('tt7736104', 3.8, 104, 4), </v>
      </c>
    </row>
    <row r="6332" spans="1:6" x14ac:dyDescent="0.3">
      <c r="A6332" t="s">
        <v>23625</v>
      </c>
      <c r="B6332">
        <v>3.8</v>
      </c>
      <c r="C6332">
        <v>104</v>
      </c>
      <c r="D6332">
        <v>4</v>
      </c>
      <c r="F6332" t="str">
        <f t="shared" si="98"/>
        <v xml:space="preserve">('tt7736144', 6.7, 285, 7), </v>
      </c>
    </row>
    <row r="6333" spans="1:6" x14ac:dyDescent="0.3">
      <c r="A6333" t="s">
        <v>23628</v>
      </c>
      <c r="B6333">
        <v>6.7</v>
      </c>
      <c r="C6333">
        <v>285</v>
      </c>
      <c r="D6333">
        <v>7</v>
      </c>
      <c r="F6333" t="str">
        <f t="shared" si="98"/>
        <v xml:space="preserve">('tt7736212', 7.9, 146, 9), </v>
      </c>
    </row>
    <row r="6334" spans="1:6" x14ac:dyDescent="0.3">
      <c r="A6334" t="s">
        <v>23631</v>
      </c>
      <c r="B6334">
        <v>7.9</v>
      </c>
      <c r="C6334">
        <v>146</v>
      </c>
      <c r="D6334">
        <v>9</v>
      </c>
      <c r="F6334" t="str">
        <f t="shared" si="98"/>
        <v xml:space="preserve">('tt7736478', 7.2, 2353, 7), </v>
      </c>
    </row>
    <row r="6335" spans="1:6" x14ac:dyDescent="0.3">
      <c r="A6335" t="s">
        <v>23635</v>
      </c>
      <c r="B6335">
        <v>7.2</v>
      </c>
      <c r="C6335">
        <v>2353</v>
      </c>
      <c r="D6335">
        <v>7</v>
      </c>
      <c r="F6335" t="str">
        <f t="shared" si="98"/>
        <v xml:space="preserve">('tt7736488', 3.7, 140, 3), </v>
      </c>
    </row>
    <row r="6336" spans="1:6" x14ac:dyDescent="0.3">
      <c r="A6336" t="s">
        <v>23639</v>
      </c>
      <c r="B6336">
        <v>3.7</v>
      </c>
      <c r="C6336">
        <v>140</v>
      </c>
      <c r="D6336">
        <v>3</v>
      </c>
      <c r="F6336" t="str">
        <f t="shared" si="98"/>
        <v xml:space="preserve">('tt7736536', 5, 130, 5), </v>
      </c>
    </row>
    <row r="6337" spans="1:6" x14ac:dyDescent="0.3">
      <c r="A6337" t="s">
        <v>23641</v>
      </c>
      <c r="B6337">
        <v>5</v>
      </c>
      <c r="C6337">
        <v>130</v>
      </c>
      <c r="D6337">
        <v>5</v>
      </c>
      <c r="F6337" t="str">
        <f t="shared" si="98"/>
        <v xml:space="preserve">('tt7736564', 5.8, 122, 6), </v>
      </c>
    </row>
    <row r="6338" spans="1:6" x14ac:dyDescent="0.3">
      <c r="A6338" t="s">
        <v>23643</v>
      </c>
      <c r="B6338">
        <v>5.8</v>
      </c>
      <c r="C6338">
        <v>122</v>
      </c>
      <c r="D6338">
        <v>6</v>
      </c>
      <c r="F6338" t="str">
        <f t="shared" ref="F6338:F6401" si="99">"('"&amp;A6339&amp;"', "&amp;B6339&amp;", "&amp;C6339&amp;", "&amp;D6339&amp;"), "</f>
        <v xml:space="preserve">('tt7737656', 3.5, 145, 4), </v>
      </c>
    </row>
    <row r="6339" spans="1:6" x14ac:dyDescent="0.3">
      <c r="A6339" t="s">
        <v>23645</v>
      </c>
      <c r="B6339">
        <v>3.5</v>
      </c>
      <c r="C6339">
        <v>145</v>
      </c>
      <c r="D6339">
        <v>4</v>
      </c>
      <c r="F6339" t="str">
        <f t="shared" si="99"/>
        <v xml:space="preserve">('tt7737734', 5.9, 102, 6), </v>
      </c>
    </row>
    <row r="6340" spans="1:6" x14ac:dyDescent="0.3">
      <c r="A6340" t="s">
        <v>23647</v>
      </c>
      <c r="B6340">
        <v>5.9</v>
      </c>
      <c r="C6340">
        <v>102</v>
      </c>
      <c r="D6340">
        <v>6</v>
      </c>
      <c r="F6340" t="str">
        <f t="shared" si="99"/>
        <v xml:space="preserve">('tt7738048', 6.2, 725, 6), </v>
      </c>
    </row>
    <row r="6341" spans="1:6" x14ac:dyDescent="0.3">
      <c r="A6341" t="s">
        <v>23649</v>
      </c>
      <c r="B6341">
        <v>6.2</v>
      </c>
      <c r="C6341">
        <v>725</v>
      </c>
      <c r="D6341">
        <v>6</v>
      </c>
      <c r="F6341" t="str">
        <f t="shared" si="99"/>
        <v xml:space="preserve">('tt7738450', 7.1, 9877, 8), </v>
      </c>
    </row>
    <row r="6342" spans="1:6" x14ac:dyDescent="0.3">
      <c r="A6342" t="s">
        <v>23651</v>
      </c>
      <c r="B6342">
        <v>7.1</v>
      </c>
      <c r="C6342">
        <v>9877</v>
      </c>
      <c r="D6342">
        <v>8</v>
      </c>
      <c r="F6342" t="str">
        <f t="shared" si="99"/>
        <v xml:space="preserve">('tt7738594', 6.9, 644, 7), </v>
      </c>
    </row>
    <row r="6343" spans="1:6" x14ac:dyDescent="0.3">
      <c r="A6343" t="s">
        <v>23653</v>
      </c>
      <c r="B6343">
        <v>6.9</v>
      </c>
      <c r="C6343">
        <v>644</v>
      </c>
      <c r="D6343">
        <v>7</v>
      </c>
      <c r="F6343" t="str">
        <f t="shared" si="99"/>
        <v xml:space="preserve">('tt7738784', 9.2, 10618, 10), </v>
      </c>
    </row>
    <row r="6344" spans="1:6" x14ac:dyDescent="0.3">
      <c r="A6344" t="s">
        <v>23655</v>
      </c>
      <c r="B6344">
        <v>9.1999999999999993</v>
      </c>
      <c r="C6344">
        <v>10618</v>
      </c>
      <c r="D6344">
        <v>10</v>
      </c>
      <c r="F6344" t="str">
        <f t="shared" si="99"/>
        <v xml:space="preserve">('tt7738930', 7.2, 825, 8), </v>
      </c>
    </row>
    <row r="6345" spans="1:6" x14ac:dyDescent="0.3">
      <c r="A6345" t="s">
        <v>23658</v>
      </c>
      <c r="B6345">
        <v>7.2</v>
      </c>
      <c r="C6345">
        <v>825</v>
      </c>
      <c r="D6345">
        <v>8</v>
      </c>
      <c r="F6345" t="str">
        <f t="shared" si="99"/>
        <v xml:space="preserve">('tt7740284', 6.8, 344, 7), </v>
      </c>
    </row>
    <row r="6346" spans="1:6" x14ac:dyDescent="0.3">
      <c r="A6346" t="s">
        <v>23659</v>
      </c>
      <c r="B6346">
        <v>6.8</v>
      </c>
      <c r="C6346">
        <v>344</v>
      </c>
      <c r="D6346">
        <v>7</v>
      </c>
      <c r="F6346" t="str">
        <f t="shared" si="99"/>
        <v xml:space="preserve">('tt7741602', 8, 682, 8), </v>
      </c>
    </row>
    <row r="6347" spans="1:6" x14ac:dyDescent="0.3">
      <c r="A6347" t="s">
        <v>23661</v>
      </c>
      <c r="B6347">
        <v>8</v>
      </c>
      <c r="C6347">
        <v>682</v>
      </c>
      <c r="D6347">
        <v>8</v>
      </c>
      <c r="F6347" t="str">
        <f t="shared" si="99"/>
        <v xml:space="preserve">('tt7742704', 7.2, 231, 8), </v>
      </c>
    </row>
    <row r="6348" spans="1:6" x14ac:dyDescent="0.3">
      <c r="A6348" t="s">
        <v>23663</v>
      </c>
      <c r="B6348">
        <v>7.2</v>
      </c>
      <c r="C6348">
        <v>231</v>
      </c>
      <c r="D6348">
        <v>8</v>
      </c>
      <c r="F6348" t="str">
        <f t="shared" si="99"/>
        <v xml:space="preserve">('tt7743588', 4.3, 177, 5), </v>
      </c>
    </row>
    <row r="6349" spans="1:6" x14ac:dyDescent="0.3">
      <c r="A6349" t="s">
        <v>23666</v>
      </c>
      <c r="B6349">
        <v>4.3</v>
      </c>
      <c r="C6349">
        <v>177</v>
      </c>
      <c r="D6349">
        <v>5</v>
      </c>
      <c r="F6349" t="str">
        <f t="shared" si="99"/>
        <v xml:space="preserve">('tt7744802', 6.1, 415, 6), </v>
      </c>
    </row>
    <row r="6350" spans="1:6" x14ac:dyDescent="0.3">
      <c r="A6350" t="s">
        <v>23670</v>
      </c>
      <c r="B6350">
        <v>6.1</v>
      </c>
      <c r="C6350">
        <v>415</v>
      </c>
      <c r="D6350">
        <v>6</v>
      </c>
      <c r="F6350" t="str">
        <f t="shared" si="99"/>
        <v xml:space="preserve">('tt7745044', 7.4, 411, 8), </v>
      </c>
    </row>
    <row r="6351" spans="1:6" x14ac:dyDescent="0.3">
      <c r="A6351" t="s">
        <v>23671</v>
      </c>
      <c r="B6351">
        <v>7.4</v>
      </c>
      <c r="C6351">
        <v>411</v>
      </c>
      <c r="D6351">
        <v>8</v>
      </c>
      <c r="F6351" t="str">
        <f t="shared" si="99"/>
        <v xml:space="preserve">('tt7745068', 7.6, 4053, 8), </v>
      </c>
    </row>
    <row r="6352" spans="1:6" x14ac:dyDescent="0.3">
      <c r="A6352" t="s">
        <v>23675</v>
      </c>
      <c r="B6352">
        <v>7.6</v>
      </c>
      <c r="C6352">
        <v>4053</v>
      </c>
      <c r="D6352">
        <v>8</v>
      </c>
      <c r="F6352" t="str">
        <f t="shared" si="99"/>
        <v xml:space="preserve">('tt7746986', 7.6, 429, 8), </v>
      </c>
    </row>
    <row r="6353" spans="1:6" x14ac:dyDescent="0.3">
      <c r="A6353" t="s">
        <v>23678</v>
      </c>
      <c r="B6353">
        <v>7.6</v>
      </c>
      <c r="C6353">
        <v>429</v>
      </c>
      <c r="D6353">
        <v>8</v>
      </c>
      <c r="F6353" t="str">
        <f t="shared" si="99"/>
        <v xml:space="preserve">('tt7748226', 5.4, 1261, 10), </v>
      </c>
    </row>
    <row r="6354" spans="1:6" x14ac:dyDescent="0.3">
      <c r="A6354" t="s">
        <v>23681</v>
      </c>
      <c r="B6354">
        <v>5.4</v>
      </c>
      <c r="C6354">
        <v>1261</v>
      </c>
      <c r="D6354">
        <v>10</v>
      </c>
      <c r="F6354" t="str">
        <f t="shared" si="99"/>
        <v xml:space="preserve">('tt7748244', 7.8, 14518, 8), </v>
      </c>
    </row>
    <row r="6355" spans="1:6" x14ac:dyDescent="0.3">
      <c r="A6355" t="s">
        <v>23682</v>
      </c>
      <c r="B6355">
        <v>7.8</v>
      </c>
      <c r="C6355">
        <v>14518</v>
      </c>
      <c r="D6355">
        <v>8</v>
      </c>
      <c r="F6355" t="str">
        <f t="shared" si="99"/>
        <v xml:space="preserve">('tt7748426', 6.4, 5218, 7), </v>
      </c>
    </row>
    <row r="6356" spans="1:6" x14ac:dyDescent="0.3">
      <c r="A6356" t="s">
        <v>23683</v>
      </c>
      <c r="B6356">
        <v>6.4</v>
      </c>
      <c r="C6356">
        <v>5218</v>
      </c>
      <c r="D6356">
        <v>7</v>
      </c>
      <c r="F6356" t="str">
        <f t="shared" si="99"/>
        <v xml:space="preserve">('tt7748432', 5.3, 523, 7), </v>
      </c>
    </row>
    <row r="6357" spans="1:6" x14ac:dyDescent="0.3">
      <c r="A6357" t="s">
        <v>23686</v>
      </c>
      <c r="B6357">
        <v>5.3</v>
      </c>
      <c r="C6357">
        <v>523</v>
      </c>
      <c r="D6357">
        <v>7</v>
      </c>
      <c r="F6357" t="str">
        <f t="shared" si="99"/>
        <v xml:space="preserve">('tt7748494', 6.2, 207, 7), </v>
      </c>
    </row>
    <row r="6358" spans="1:6" x14ac:dyDescent="0.3">
      <c r="A6358" t="s">
        <v>23687</v>
      </c>
      <c r="B6358">
        <v>6.2</v>
      </c>
      <c r="C6358">
        <v>207</v>
      </c>
      <c r="D6358">
        <v>7</v>
      </c>
      <c r="F6358" t="str">
        <f t="shared" si="99"/>
        <v xml:space="preserve">('tt7749928', 6.8, 104, 7), </v>
      </c>
    </row>
    <row r="6359" spans="1:6" x14ac:dyDescent="0.3">
      <c r="A6359" t="s">
        <v>23690</v>
      </c>
      <c r="B6359">
        <v>6.8</v>
      </c>
      <c r="C6359">
        <v>104</v>
      </c>
      <c r="D6359">
        <v>7</v>
      </c>
      <c r="F6359" t="str">
        <f t="shared" si="99"/>
        <v xml:space="preserve">('tt7752126', 6.2, 52737, 6), </v>
      </c>
    </row>
    <row r="6360" spans="1:6" x14ac:dyDescent="0.3">
      <c r="A6360" t="s">
        <v>23691</v>
      </c>
      <c r="B6360">
        <v>6.2</v>
      </c>
      <c r="C6360">
        <v>52737</v>
      </c>
      <c r="D6360">
        <v>6</v>
      </c>
      <c r="F6360" t="str">
        <f t="shared" si="99"/>
        <v xml:space="preserve">('tt7752454', 6.1, 1362, 6), </v>
      </c>
    </row>
    <row r="6361" spans="1:6" x14ac:dyDescent="0.3">
      <c r="A6361" t="s">
        <v>23694</v>
      </c>
      <c r="B6361">
        <v>6.1</v>
      </c>
      <c r="C6361">
        <v>1362</v>
      </c>
      <c r="D6361">
        <v>6</v>
      </c>
      <c r="F6361" t="str">
        <f t="shared" si="99"/>
        <v xml:space="preserve">('tt7752858', 7.3, 520, 8), </v>
      </c>
    </row>
    <row r="6362" spans="1:6" x14ac:dyDescent="0.3">
      <c r="A6362" t="s">
        <v>23696</v>
      </c>
      <c r="B6362">
        <v>7.3</v>
      </c>
      <c r="C6362">
        <v>520</v>
      </c>
      <c r="D6362">
        <v>8</v>
      </c>
      <c r="F6362" t="str">
        <f t="shared" si="99"/>
        <v xml:space="preserve">('tt7753158', 5.3, 376, 6), </v>
      </c>
    </row>
    <row r="6363" spans="1:6" x14ac:dyDescent="0.3">
      <c r="A6363" t="s">
        <v>23698</v>
      </c>
      <c r="B6363">
        <v>5.3</v>
      </c>
      <c r="C6363">
        <v>376</v>
      </c>
      <c r="D6363">
        <v>6</v>
      </c>
      <c r="F6363" t="str">
        <f t="shared" si="99"/>
        <v xml:space="preserve">('tt7754222', 6.7, 187, 7), </v>
      </c>
    </row>
    <row r="6364" spans="1:6" x14ac:dyDescent="0.3">
      <c r="A6364" t="s">
        <v>23702</v>
      </c>
      <c r="B6364">
        <v>6.7</v>
      </c>
      <c r="C6364">
        <v>187</v>
      </c>
      <c r="D6364">
        <v>7</v>
      </c>
      <c r="F6364" t="str">
        <f t="shared" si="99"/>
        <v xml:space="preserve">('tt7756082', 5.7, 329, 7), </v>
      </c>
    </row>
    <row r="6365" spans="1:6" x14ac:dyDescent="0.3">
      <c r="A6365" t="s">
        <v>23703</v>
      </c>
      <c r="B6365">
        <v>5.7</v>
      </c>
      <c r="C6365">
        <v>329</v>
      </c>
      <c r="D6365">
        <v>7</v>
      </c>
      <c r="F6365" t="str">
        <f t="shared" si="99"/>
        <v xml:space="preserve">('tt7756494', 4.7, 479, 6), </v>
      </c>
    </row>
    <row r="6366" spans="1:6" x14ac:dyDescent="0.3">
      <c r="A6366" t="s">
        <v>23705</v>
      </c>
      <c r="B6366">
        <v>4.7</v>
      </c>
      <c r="C6366">
        <v>479</v>
      </c>
      <c r="D6366">
        <v>6</v>
      </c>
      <c r="F6366" t="str">
        <f t="shared" si="99"/>
        <v xml:space="preserve">('tt7757028', 5.9, 120, 6), </v>
      </c>
    </row>
    <row r="6367" spans="1:6" x14ac:dyDescent="0.3">
      <c r="A6367" t="s">
        <v>23707</v>
      </c>
      <c r="B6367">
        <v>5.9</v>
      </c>
      <c r="C6367">
        <v>120</v>
      </c>
      <c r="D6367">
        <v>6</v>
      </c>
      <c r="F6367" t="str">
        <f t="shared" si="99"/>
        <v xml:space="preserve">('tt7757688', 7.3, 288, 8), </v>
      </c>
    </row>
    <row r="6368" spans="1:6" x14ac:dyDescent="0.3">
      <c r="A6368" t="s">
        <v>23710</v>
      </c>
      <c r="B6368">
        <v>7.3</v>
      </c>
      <c r="C6368">
        <v>288</v>
      </c>
      <c r="D6368">
        <v>8</v>
      </c>
      <c r="F6368" t="str">
        <f t="shared" si="99"/>
        <v xml:space="preserve">('tt7757972', 5, 282, 7), </v>
      </c>
    </row>
    <row r="6369" spans="1:6" x14ac:dyDescent="0.3">
      <c r="A6369" t="s">
        <v>23711</v>
      </c>
      <c r="B6369">
        <v>5</v>
      </c>
      <c r="C6369">
        <v>282</v>
      </c>
      <c r="D6369">
        <v>7</v>
      </c>
      <c r="F6369" t="str">
        <f t="shared" si="99"/>
        <v xml:space="preserve">('tt7758160', 7.8, 6129, 9), </v>
      </c>
    </row>
    <row r="6370" spans="1:6" x14ac:dyDescent="0.3">
      <c r="A6370" t="s">
        <v>23713</v>
      </c>
      <c r="B6370">
        <v>7.8</v>
      </c>
      <c r="C6370">
        <v>6129</v>
      </c>
      <c r="D6370">
        <v>9</v>
      </c>
      <c r="F6370" t="str">
        <f t="shared" si="99"/>
        <v xml:space="preserve">('tt7759300', 5.9, 117, 7), </v>
      </c>
    </row>
    <row r="6371" spans="1:6" x14ac:dyDescent="0.3">
      <c r="A6371" t="s">
        <v>23715</v>
      </c>
      <c r="B6371">
        <v>5.9</v>
      </c>
      <c r="C6371">
        <v>117</v>
      </c>
      <c r="D6371">
        <v>7</v>
      </c>
      <c r="F6371" t="str">
        <f t="shared" si="99"/>
        <v xml:space="preserve">('tt7759320', 7, 501, 8), </v>
      </c>
    </row>
    <row r="6372" spans="1:6" x14ac:dyDescent="0.3">
      <c r="A6372" t="s">
        <v>23718</v>
      </c>
      <c r="B6372">
        <v>7</v>
      </c>
      <c r="C6372">
        <v>501</v>
      </c>
      <c r="D6372">
        <v>8</v>
      </c>
      <c r="F6372" t="str">
        <f t="shared" si="99"/>
        <v xml:space="preserve">('tt7759362', 7.1, 439, 7), </v>
      </c>
    </row>
    <row r="6373" spans="1:6" x14ac:dyDescent="0.3">
      <c r="A6373" t="s">
        <v>23720</v>
      </c>
      <c r="B6373">
        <v>7.1</v>
      </c>
      <c r="C6373">
        <v>439</v>
      </c>
      <c r="D6373">
        <v>7</v>
      </c>
      <c r="F6373" t="str">
        <f t="shared" si="99"/>
        <v xml:space="preserve">('tt7759626', 4.5, 370, 5), </v>
      </c>
    </row>
    <row r="6374" spans="1:6" x14ac:dyDescent="0.3">
      <c r="A6374" t="s">
        <v>23722</v>
      </c>
      <c r="B6374">
        <v>4.5</v>
      </c>
      <c r="C6374">
        <v>370</v>
      </c>
      <c r="D6374">
        <v>5</v>
      </c>
      <c r="F6374" t="str">
        <f t="shared" si="99"/>
        <v xml:space="preserve">('tt7759652', 7.8, 125, 9), </v>
      </c>
    </row>
    <row r="6375" spans="1:6" x14ac:dyDescent="0.3">
      <c r="A6375" t="s">
        <v>23724</v>
      </c>
      <c r="B6375">
        <v>7.8</v>
      </c>
      <c r="C6375">
        <v>125</v>
      </c>
      <c r="D6375">
        <v>9</v>
      </c>
      <c r="F6375" t="str">
        <f t="shared" si="99"/>
        <v xml:space="preserve">('tt7760084', 6.2, 363, 6), </v>
      </c>
    </row>
    <row r="6376" spans="1:6" x14ac:dyDescent="0.3">
      <c r="A6376" t="s">
        <v>23727</v>
      </c>
      <c r="B6376">
        <v>6.2</v>
      </c>
      <c r="C6376">
        <v>363</v>
      </c>
      <c r="D6376">
        <v>6</v>
      </c>
      <c r="F6376" t="str">
        <f t="shared" si="99"/>
        <v xml:space="preserve">('tt7760890', 5.1, 339, 5), </v>
      </c>
    </row>
    <row r="6377" spans="1:6" x14ac:dyDescent="0.3">
      <c r="A6377" t="s">
        <v>23729</v>
      </c>
      <c r="B6377">
        <v>5.0999999999999996</v>
      </c>
      <c r="C6377">
        <v>339</v>
      </c>
      <c r="D6377">
        <v>5</v>
      </c>
      <c r="F6377" t="str">
        <f t="shared" si="99"/>
        <v xml:space="preserve">('tt7761014', 5.4, 404, 6), </v>
      </c>
    </row>
    <row r="6378" spans="1:6" x14ac:dyDescent="0.3">
      <c r="A6378" t="s">
        <v>23731</v>
      </c>
      <c r="B6378">
        <v>5.4</v>
      </c>
      <c r="C6378">
        <v>404</v>
      </c>
      <c r="D6378">
        <v>6</v>
      </c>
      <c r="F6378" t="str">
        <f t="shared" si="99"/>
        <v xml:space="preserve">('tt7761590', 7.7, 440, 8), </v>
      </c>
    </row>
    <row r="6379" spans="1:6" x14ac:dyDescent="0.3">
      <c r="A6379" t="s">
        <v>23733</v>
      </c>
      <c r="B6379">
        <v>7.7</v>
      </c>
      <c r="C6379">
        <v>440</v>
      </c>
      <c r="D6379">
        <v>8</v>
      </c>
      <c r="F6379" t="str">
        <f t="shared" si="99"/>
        <v xml:space="preserve">('tt7762748', 6.2, 229, 7), </v>
      </c>
    </row>
    <row r="6380" spans="1:6" x14ac:dyDescent="0.3">
      <c r="A6380" t="s">
        <v>23738</v>
      </c>
      <c r="B6380">
        <v>6.2</v>
      </c>
      <c r="C6380">
        <v>229</v>
      </c>
      <c r="D6380">
        <v>7</v>
      </c>
      <c r="F6380" t="str">
        <f t="shared" si="99"/>
        <v xml:space="preserve">('tt7762772', 6.4, 123, 7), </v>
      </c>
    </row>
    <row r="6381" spans="1:6" x14ac:dyDescent="0.3">
      <c r="A6381" t="s">
        <v>23741</v>
      </c>
      <c r="B6381">
        <v>6.4</v>
      </c>
      <c r="C6381">
        <v>123</v>
      </c>
      <c r="D6381">
        <v>7</v>
      </c>
      <c r="F6381" t="str">
        <f t="shared" si="99"/>
        <v xml:space="preserve">('tt7762982', 7.5, 1226, 10), </v>
      </c>
    </row>
    <row r="6382" spans="1:6" x14ac:dyDescent="0.3">
      <c r="A6382" t="s">
        <v>23744</v>
      </c>
      <c r="B6382">
        <v>7.5</v>
      </c>
      <c r="C6382">
        <v>1226</v>
      </c>
      <c r="D6382">
        <v>10</v>
      </c>
      <c r="F6382" t="str">
        <f t="shared" si="99"/>
        <v xml:space="preserve">('tt7763020', 6.5, 1425, 7), </v>
      </c>
    </row>
    <row r="6383" spans="1:6" x14ac:dyDescent="0.3">
      <c r="A6383" t="s">
        <v>23747</v>
      </c>
      <c r="B6383">
        <v>6.5</v>
      </c>
      <c r="C6383">
        <v>1425</v>
      </c>
      <c r="D6383">
        <v>7</v>
      </c>
      <c r="F6383" t="str">
        <f t="shared" si="99"/>
        <v xml:space="preserve">('tt7764650', 3.7, 1695, 5), </v>
      </c>
    </row>
    <row r="6384" spans="1:6" x14ac:dyDescent="0.3">
      <c r="A6384" t="s">
        <v>23752</v>
      </c>
      <c r="B6384">
        <v>3.7</v>
      </c>
      <c r="C6384">
        <v>1695</v>
      </c>
      <c r="D6384">
        <v>5</v>
      </c>
      <c r="F6384" t="str">
        <f t="shared" si="99"/>
        <v xml:space="preserve">('tt7765120', 6.2, 720, 6), </v>
      </c>
    </row>
    <row r="6385" spans="1:6" x14ac:dyDescent="0.3">
      <c r="A6385" t="s">
        <v>23754</v>
      </c>
      <c r="B6385">
        <v>6.2</v>
      </c>
      <c r="C6385">
        <v>720</v>
      </c>
      <c r="D6385">
        <v>6</v>
      </c>
      <c r="F6385" t="str">
        <f t="shared" si="99"/>
        <v xml:space="preserve">('tt7765900', 5.5, 187, 6), </v>
      </c>
    </row>
    <row r="6386" spans="1:6" x14ac:dyDescent="0.3">
      <c r="A6386" t="s">
        <v>23756</v>
      </c>
      <c r="B6386">
        <v>5.5</v>
      </c>
      <c r="C6386">
        <v>187</v>
      </c>
      <c r="D6386">
        <v>6</v>
      </c>
      <c r="F6386" t="str">
        <f t="shared" si="99"/>
        <v xml:space="preserve">('tt7765910', 7.7, 6013, 10), </v>
      </c>
    </row>
    <row r="6387" spans="1:6" x14ac:dyDescent="0.3">
      <c r="A6387" t="s">
        <v>23759</v>
      </c>
      <c r="B6387">
        <v>7.7</v>
      </c>
      <c r="C6387">
        <v>6013</v>
      </c>
      <c r="D6387">
        <v>10</v>
      </c>
      <c r="F6387" t="str">
        <f t="shared" si="99"/>
        <v xml:space="preserve">('tt7766166', 3.4, 196, 2), </v>
      </c>
    </row>
    <row r="6388" spans="1:6" x14ac:dyDescent="0.3">
      <c r="A6388" t="s">
        <v>23761</v>
      </c>
      <c r="B6388">
        <v>3.4</v>
      </c>
      <c r="C6388">
        <v>196</v>
      </c>
      <c r="D6388">
        <v>2</v>
      </c>
      <c r="F6388" t="str">
        <f t="shared" si="99"/>
        <v xml:space="preserve">('tt7767336', 6.4, 345, 7), </v>
      </c>
    </row>
    <row r="6389" spans="1:6" x14ac:dyDescent="0.3">
      <c r="A6389" t="s">
        <v>23764</v>
      </c>
      <c r="B6389">
        <v>6.4</v>
      </c>
      <c r="C6389">
        <v>345</v>
      </c>
      <c r="D6389">
        <v>7</v>
      </c>
      <c r="F6389" t="str">
        <f t="shared" si="99"/>
        <v xml:space="preserve">('tt7767866', 5.8, 569, 7), </v>
      </c>
    </row>
    <row r="6390" spans="1:6" x14ac:dyDescent="0.3">
      <c r="A6390" t="s">
        <v>23768</v>
      </c>
      <c r="B6390">
        <v>5.8</v>
      </c>
      <c r="C6390">
        <v>569</v>
      </c>
      <c r="D6390">
        <v>7</v>
      </c>
      <c r="F6390" t="str">
        <f t="shared" si="99"/>
        <v xml:space="preserve">('tt7767874', 6.8, 256, 7), </v>
      </c>
    </row>
    <row r="6391" spans="1:6" x14ac:dyDescent="0.3">
      <c r="A6391" t="s">
        <v>23770</v>
      </c>
      <c r="B6391">
        <v>6.8</v>
      </c>
      <c r="C6391">
        <v>256</v>
      </c>
      <c r="D6391">
        <v>7</v>
      </c>
      <c r="F6391" t="str">
        <f t="shared" si="99"/>
        <v xml:space="preserve">('tt7768800', 6, 109, 6), </v>
      </c>
    </row>
    <row r="6392" spans="1:6" x14ac:dyDescent="0.3">
      <c r="A6392" t="s">
        <v>23773</v>
      </c>
      <c r="B6392">
        <v>6</v>
      </c>
      <c r="C6392">
        <v>109</v>
      </c>
      <c r="D6392">
        <v>6</v>
      </c>
      <c r="F6392" t="str">
        <f t="shared" si="99"/>
        <v xml:space="preserve">('tt7768846', 5.7, 571, 6), </v>
      </c>
    </row>
    <row r="6393" spans="1:6" x14ac:dyDescent="0.3">
      <c r="A6393" t="s">
        <v>23774</v>
      </c>
      <c r="B6393">
        <v>5.7</v>
      </c>
      <c r="C6393">
        <v>571</v>
      </c>
      <c r="D6393">
        <v>6</v>
      </c>
      <c r="F6393" t="str">
        <f t="shared" si="99"/>
        <v xml:space="preserve">('tt7769530', 4.4, 118, 5), </v>
      </c>
    </row>
    <row r="6394" spans="1:6" x14ac:dyDescent="0.3">
      <c r="A6394" t="s">
        <v>23776</v>
      </c>
      <c r="B6394">
        <v>4.4000000000000004</v>
      </c>
      <c r="C6394">
        <v>118</v>
      </c>
      <c r="D6394">
        <v>5</v>
      </c>
      <c r="F6394" t="str">
        <f t="shared" si="99"/>
        <v xml:space="preserve">('tt7770192', 5.6, 780, 6), </v>
      </c>
    </row>
    <row r="6395" spans="1:6" x14ac:dyDescent="0.3">
      <c r="A6395" t="s">
        <v>23777</v>
      </c>
      <c r="B6395">
        <v>5.6</v>
      </c>
      <c r="C6395">
        <v>780</v>
      </c>
      <c r="D6395">
        <v>6</v>
      </c>
      <c r="F6395" t="str">
        <f t="shared" si="99"/>
        <v xml:space="preserve">('tt7771454', 2.8, 158, 3), </v>
      </c>
    </row>
    <row r="6396" spans="1:6" x14ac:dyDescent="0.3">
      <c r="A6396" t="s">
        <v>23780</v>
      </c>
      <c r="B6396">
        <v>2.8</v>
      </c>
      <c r="C6396">
        <v>158</v>
      </c>
      <c r="D6396">
        <v>3</v>
      </c>
      <c r="F6396" t="str">
        <f t="shared" si="99"/>
        <v xml:space="preserve">('tt7772412', 7.5, 193, 8), </v>
      </c>
    </row>
    <row r="6397" spans="1:6" x14ac:dyDescent="0.3">
      <c r="A6397" t="s">
        <v>23782</v>
      </c>
      <c r="B6397">
        <v>7.5</v>
      </c>
      <c r="C6397">
        <v>193</v>
      </c>
      <c r="D6397">
        <v>8</v>
      </c>
      <c r="F6397" t="str">
        <f t="shared" si="99"/>
        <v xml:space="preserve">('tt7772580', 6.1, 25465, 6), </v>
      </c>
    </row>
    <row r="6398" spans="1:6" x14ac:dyDescent="0.3">
      <c r="A6398" t="s">
        <v>23786</v>
      </c>
      <c r="B6398">
        <v>6.1</v>
      </c>
      <c r="C6398">
        <v>25465</v>
      </c>
      <c r="D6398">
        <v>6</v>
      </c>
      <c r="F6398" t="str">
        <f t="shared" si="99"/>
        <v xml:space="preserve">('tt7773210', 6.9, 862, 7), </v>
      </c>
    </row>
    <row r="6399" spans="1:6" x14ac:dyDescent="0.3">
      <c r="A6399" t="s">
        <v>23789</v>
      </c>
      <c r="B6399">
        <v>6.9</v>
      </c>
      <c r="C6399">
        <v>862</v>
      </c>
      <c r="D6399">
        <v>7</v>
      </c>
      <c r="F6399" t="str">
        <f t="shared" si="99"/>
        <v xml:space="preserve">('tt7773340', 3.8, 127, 4), </v>
      </c>
    </row>
    <row r="6400" spans="1:6" x14ac:dyDescent="0.3">
      <c r="A6400" t="s">
        <v>23791</v>
      </c>
      <c r="B6400">
        <v>3.8</v>
      </c>
      <c r="C6400">
        <v>127</v>
      </c>
      <c r="D6400">
        <v>4</v>
      </c>
      <c r="F6400" t="str">
        <f t="shared" si="99"/>
        <v xml:space="preserve">('tt7773436', 6.6, 115, 7), </v>
      </c>
    </row>
    <row r="6401" spans="1:6" x14ac:dyDescent="0.3">
      <c r="A6401" t="s">
        <v>23794</v>
      </c>
      <c r="B6401">
        <v>6.6</v>
      </c>
      <c r="C6401">
        <v>115</v>
      </c>
      <c r="D6401">
        <v>7</v>
      </c>
      <c r="F6401" t="str">
        <f t="shared" si="99"/>
        <v xml:space="preserve">('tt7775886', 6.2, 151, 7), </v>
      </c>
    </row>
    <row r="6402" spans="1:6" x14ac:dyDescent="0.3">
      <c r="A6402" t="s">
        <v>23797</v>
      </c>
      <c r="B6402">
        <v>6.2</v>
      </c>
      <c r="C6402">
        <v>151</v>
      </c>
      <c r="D6402">
        <v>7</v>
      </c>
      <c r="F6402" t="str">
        <f t="shared" ref="F6402:F6465" si="100">"('"&amp;A6403&amp;"', "&amp;B6403&amp;", "&amp;C6403&amp;", "&amp;D6403&amp;"), "</f>
        <v xml:space="preserve">('tt7776430', 6.5, 801, 7), </v>
      </c>
    </row>
    <row r="6403" spans="1:6" x14ac:dyDescent="0.3">
      <c r="A6403" t="s">
        <v>23798</v>
      </c>
      <c r="B6403">
        <v>6.5</v>
      </c>
      <c r="C6403">
        <v>801</v>
      </c>
      <c r="D6403">
        <v>7</v>
      </c>
      <c r="F6403" t="str">
        <f t="shared" si="100"/>
        <v xml:space="preserve">('tt7776838', 7.2, 992, 8), </v>
      </c>
    </row>
    <row r="6404" spans="1:6" x14ac:dyDescent="0.3">
      <c r="A6404" t="s">
        <v>23801</v>
      </c>
      <c r="B6404">
        <v>7.2</v>
      </c>
      <c r="C6404">
        <v>992</v>
      </c>
      <c r="D6404">
        <v>8</v>
      </c>
      <c r="F6404" t="str">
        <f t="shared" si="100"/>
        <v xml:space="preserve">('tt7776936', 5.3, 279, 6), </v>
      </c>
    </row>
    <row r="6405" spans="1:6" x14ac:dyDescent="0.3">
      <c r="A6405" t="s">
        <v>23803</v>
      </c>
      <c r="B6405">
        <v>5.3</v>
      </c>
      <c r="C6405">
        <v>279</v>
      </c>
      <c r="D6405">
        <v>6</v>
      </c>
      <c r="F6405" t="str">
        <f t="shared" si="100"/>
        <v xml:space="preserve">('tt7777074', 3.8, 110, 4), </v>
      </c>
    </row>
    <row r="6406" spans="1:6" x14ac:dyDescent="0.3">
      <c r="A6406" t="s">
        <v>23806</v>
      </c>
      <c r="B6406">
        <v>3.8</v>
      </c>
      <c r="C6406">
        <v>110</v>
      </c>
      <c r="D6406">
        <v>4</v>
      </c>
      <c r="F6406" t="str">
        <f t="shared" si="100"/>
        <v xml:space="preserve">('tt7777196', 5.1, 2313, 6), </v>
      </c>
    </row>
    <row r="6407" spans="1:6" x14ac:dyDescent="0.3">
      <c r="A6407" t="s">
        <v>23808</v>
      </c>
      <c r="B6407">
        <v>5.0999999999999996</v>
      </c>
      <c r="C6407">
        <v>2313</v>
      </c>
      <c r="D6407">
        <v>6</v>
      </c>
      <c r="F6407" t="str">
        <f t="shared" si="100"/>
        <v xml:space="preserve">('tt7777974', 7.1, 684, 8), </v>
      </c>
    </row>
    <row r="6408" spans="1:6" x14ac:dyDescent="0.3">
      <c r="A6408" t="s">
        <v>23810</v>
      </c>
      <c r="B6408">
        <v>7.1</v>
      </c>
      <c r="C6408">
        <v>684</v>
      </c>
      <c r="D6408">
        <v>8</v>
      </c>
      <c r="F6408" t="str">
        <f t="shared" si="100"/>
        <v xml:space="preserve">('tt7778560', 6.5, 404, 9), </v>
      </c>
    </row>
    <row r="6409" spans="1:6" x14ac:dyDescent="0.3">
      <c r="A6409" t="s">
        <v>23812</v>
      </c>
      <c r="B6409">
        <v>6.5</v>
      </c>
      <c r="C6409">
        <v>404</v>
      </c>
      <c r="D6409">
        <v>9</v>
      </c>
      <c r="F6409" t="str">
        <f t="shared" si="100"/>
        <v xml:space="preserve">('tt7778680', 6.9, 2422, 7), </v>
      </c>
    </row>
    <row r="6410" spans="1:6" x14ac:dyDescent="0.3">
      <c r="A6410" t="s">
        <v>23815</v>
      </c>
      <c r="B6410">
        <v>6.9</v>
      </c>
      <c r="C6410">
        <v>2422</v>
      </c>
      <c r="D6410">
        <v>7</v>
      </c>
      <c r="F6410" t="str">
        <f t="shared" si="100"/>
        <v xml:space="preserve">('tt7779590', 6.6, 556, 7), </v>
      </c>
    </row>
    <row r="6411" spans="1:6" x14ac:dyDescent="0.3">
      <c r="A6411" t="s">
        <v>23818</v>
      </c>
      <c r="B6411">
        <v>6.6</v>
      </c>
      <c r="C6411">
        <v>556</v>
      </c>
      <c r="D6411">
        <v>7</v>
      </c>
      <c r="F6411" t="str">
        <f t="shared" si="100"/>
        <v xml:space="preserve">('tt7780808', 6.2, 126, 6), </v>
      </c>
    </row>
    <row r="6412" spans="1:6" x14ac:dyDescent="0.3">
      <c r="A6412" t="s">
        <v>23820</v>
      </c>
      <c r="B6412">
        <v>6.2</v>
      </c>
      <c r="C6412">
        <v>126</v>
      </c>
      <c r="D6412">
        <v>6</v>
      </c>
      <c r="F6412" t="str">
        <f t="shared" si="100"/>
        <v xml:space="preserve">('tt7781130', 6.3, 152, 10), </v>
      </c>
    </row>
    <row r="6413" spans="1:6" x14ac:dyDescent="0.3">
      <c r="A6413" t="s">
        <v>23823</v>
      </c>
      <c r="B6413">
        <v>6.3</v>
      </c>
      <c r="C6413">
        <v>152</v>
      </c>
      <c r="D6413">
        <v>10</v>
      </c>
      <c r="F6413" t="str">
        <f t="shared" si="100"/>
        <v xml:space="preserve">('tt7783966', 6.5, 836, 8), </v>
      </c>
    </row>
    <row r="6414" spans="1:6" x14ac:dyDescent="0.3">
      <c r="A6414" t="s">
        <v>23825</v>
      </c>
      <c r="B6414">
        <v>6.5</v>
      </c>
      <c r="C6414">
        <v>836</v>
      </c>
      <c r="D6414">
        <v>8</v>
      </c>
      <c r="F6414" t="str">
        <f t="shared" si="100"/>
        <v xml:space="preserve">('tt7784604', 7.3, 181235, 8), </v>
      </c>
    </row>
    <row r="6415" spans="1:6" x14ac:dyDescent="0.3">
      <c r="A6415" t="s">
        <v>23828</v>
      </c>
      <c r="B6415">
        <v>7.3</v>
      </c>
      <c r="C6415">
        <v>181235</v>
      </c>
      <c r="D6415">
        <v>8</v>
      </c>
      <c r="F6415" t="str">
        <f t="shared" si="100"/>
        <v xml:space="preserve">('tt7784788', 6, 293, 7), </v>
      </c>
    </row>
    <row r="6416" spans="1:6" x14ac:dyDescent="0.3">
      <c r="A6416" t="s">
        <v>23831</v>
      </c>
      <c r="B6416">
        <v>6</v>
      </c>
      <c r="C6416">
        <v>293</v>
      </c>
      <c r="D6416">
        <v>7</v>
      </c>
      <c r="F6416" t="str">
        <f t="shared" si="100"/>
        <v xml:space="preserve">('tt7785866', 7.5, 133, 8), </v>
      </c>
    </row>
    <row r="6417" spans="1:6" x14ac:dyDescent="0.3">
      <c r="A6417" t="s">
        <v>23833</v>
      </c>
      <c r="B6417">
        <v>7.5</v>
      </c>
      <c r="C6417">
        <v>133</v>
      </c>
      <c r="D6417">
        <v>8</v>
      </c>
      <c r="F6417" t="str">
        <f t="shared" si="100"/>
        <v xml:space="preserve">('tt7786264', 6.7, 102, 9), </v>
      </c>
    </row>
    <row r="6418" spans="1:6" x14ac:dyDescent="0.3">
      <c r="A6418" t="s">
        <v>23835</v>
      </c>
      <c r="B6418">
        <v>6.7</v>
      </c>
      <c r="C6418">
        <v>102</v>
      </c>
      <c r="D6418">
        <v>9</v>
      </c>
      <c r="F6418" t="str">
        <f t="shared" si="100"/>
        <v xml:space="preserve">('tt7787418', 5.3, 257, 6), </v>
      </c>
    </row>
    <row r="6419" spans="1:6" x14ac:dyDescent="0.3">
      <c r="A6419" t="s">
        <v>23838</v>
      </c>
      <c r="B6419">
        <v>5.3</v>
      </c>
      <c r="C6419">
        <v>257</v>
      </c>
      <c r="D6419">
        <v>6</v>
      </c>
      <c r="F6419" t="str">
        <f t="shared" si="100"/>
        <v xml:space="preserve">('tt7790894', 4.6, 281, 5), </v>
      </c>
    </row>
    <row r="6420" spans="1:6" x14ac:dyDescent="0.3">
      <c r="A6420" t="s">
        <v>23840</v>
      </c>
      <c r="B6420">
        <v>4.5999999999999996</v>
      </c>
      <c r="C6420">
        <v>281</v>
      </c>
      <c r="D6420">
        <v>5</v>
      </c>
      <c r="F6420" t="str">
        <f t="shared" si="100"/>
        <v xml:space="preserve">('tt7790898', 7.4, 299, 8), </v>
      </c>
    </row>
    <row r="6421" spans="1:6" x14ac:dyDescent="0.3">
      <c r="A6421" t="s">
        <v>23842</v>
      </c>
      <c r="B6421">
        <v>7.4</v>
      </c>
      <c r="C6421">
        <v>299</v>
      </c>
      <c r="D6421">
        <v>8</v>
      </c>
      <c r="F6421" t="str">
        <f t="shared" si="100"/>
        <v xml:space="preserve">('tt7791106', 5.3, 131, 6), </v>
      </c>
    </row>
    <row r="6422" spans="1:6" x14ac:dyDescent="0.3">
      <c r="A6422" t="s">
        <v>23845</v>
      </c>
      <c r="B6422">
        <v>5.3</v>
      </c>
      <c r="C6422">
        <v>131</v>
      </c>
      <c r="D6422">
        <v>6</v>
      </c>
      <c r="F6422" t="str">
        <f t="shared" si="100"/>
        <v xml:space="preserve">('tt7791188', 7, 196, 7), </v>
      </c>
    </row>
    <row r="6423" spans="1:6" x14ac:dyDescent="0.3">
      <c r="A6423" t="s">
        <v>23847</v>
      </c>
      <c r="B6423">
        <v>7</v>
      </c>
      <c r="C6423">
        <v>196</v>
      </c>
      <c r="D6423">
        <v>7</v>
      </c>
      <c r="F6423" t="str">
        <f t="shared" si="100"/>
        <v xml:space="preserve">('tt7791218', 6.4, 500, 7), </v>
      </c>
    </row>
    <row r="6424" spans="1:6" x14ac:dyDescent="0.3">
      <c r="A6424" t="s">
        <v>23850</v>
      </c>
      <c r="B6424">
        <v>6.4</v>
      </c>
      <c r="C6424">
        <v>500</v>
      </c>
      <c r="D6424">
        <v>7</v>
      </c>
      <c r="F6424" t="str">
        <f t="shared" si="100"/>
        <v xml:space="preserve">('tt7794040', 5.3, 439, 6), </v>
      </c>
    </row>
    <row r="6425" spans="1:6" x14ac:dyDescent="0.3">
      <c r="A6425" t="s">
        <v>23852</v>
      </c>
      <c r="B6425">
        <v>5.3</v>
      </c>
      <c r="C6425">
        <v>439</v>
      </c>
      <c r="D6425">
        <v>6</v>
      </c>
      <c r="F6425" t="str">
        <f t="shared" si="100"/>
        <v xml:space="preserve">('tt7794052', 8.8, 1321, 10), </v>
      </c>
    </row>
    <row r="6426" spans="1:6" x14ac:dyDescent="0.3">
      <c r="A6426" t="s">
        <v>23854</v>
      </c>
      <c r="B6426">
        <v>8.8000000000000007</v>
      </c>
      <c r="C6426">
        <v>1321</v>
      </c>
      <c r="D6426">
        <v>10</v>
      </c>
      <c r="F6426" t="str">
        <f t="shared" si="100"/>
        <v xml:space="preserve">('tt7794524', 6.9, 4733, 9), </v>
      </c>
    </row>
    <row r="6427" spans="1:6" x14ac:dyDescent="0.3">
      <c r="A6427" t="s">
        <v>23857</v>
      </c>
      <c r="B6427">
        <v>6.9</v>
      </c>
      <c r="C6427">
        <v>4733</v>
      </c>
      <c r="D6427">
        <v>9</v>
      </c>
      <c r="F6427" t="str">
        <f t="shared" si="100"/>
        <v xml:space="preserve">('tt7795376', 5.4, 287, 6), </v>
      </c>
    </row>
    <row r="6428" spans="1:6" x14ac:dyDescent="0.3">
      <c r="A6428" t="s">
        <v>23860</v>
      </c>
      <c r="B6428">
        <v>5.4</v>
      </c>
      <c r="C6428">
        <v>287</v>
      </c>
      <c r="D6428">
        <v>6</v>
      </c>
      <c r="F6428" t="str">
        <f t="shared" si="100"/>
        <v xml:space="preserve">('tt7796428', 5.5, 100, 6.5), </v>
      </c>
    </row>
    <row r="6429" spans="1:6" x14ac:dyDescent="0.3">
      <c r="A6429" t="s">
        <v>23863</v>
      </c>
      <c r="B6429">
        <v>5.5</v>
      </c>
      <c r="C6429">
        <v>100</v>
      </c>
      <c r="D6429">
        <v>6.5</v>
      </c>
      <c r="F6429" t="str">
        <f t="shared" si="100"/>
        <v xml:space="preserve">('tt7797250', 6.2, 187, 6), </v>
      </c>
    </row>
    <row r="6430" spans="1:6" x14ac:dyDescent="0.3">
      <c r="A6430" t="s">
        <v>23865</v>
      </c>
      <c r="B6430">
        <v>6.2</v>
      </c>
      <c r="C6430">
        <v>187</v>
      </c>
      <c r="D6430">
        <v>6</v>
      </c>
      <c r="F6430" t="str">
        <f t="shared" si="100"/>
        <v xml:space="preserve">('tt7797658', 7.9, 2466, 9), </v>
      </c>
    </row>
    <row r="6431" spans="1:6" x14ac:dyDescent="0.3">
      <c r="A6431" t="s">
        <v>23868</v>
      </c>
      <c r="B6431">
        <v>7.9</v>
      </c>
      <c r="C6431">
        <v>2466</v>
      </c>
      <c r="D6431">
        <v>9</v>
      </c>
      <c r="F6431" t="str">
        <f t="shared" si="100"/>
        <v xml:space="preserve">('tt7797926', 3.3, 166, 4), </v>
      </c>
    </row>
    <row r="6432" spans="1:6" x14ac:dyDescent="0.3">
      <c r="A6432" t="s">
        <v>23871</v>
      </c>
      <c r="B6432">
        <v>3.3</v>
      </c>
      <c r="C6432">
        <v>166</v>
      </c>
      <c r="D6432">
        <v>4</v>
      </c>
      <c r="F6432" t="str">
        <f t="shared" si="100"/>
        <v xml:space="preserve">('tt7797962', 6.8, 100, 7), </v>
      </c>
    </row>
    <row r="6433" spans="1:6" x14ac:dyDescent="0.3">
      <c r="A6433" t="s">
        <v>23872</v>
      </c>
      <c r="B6433">
        <v>6.8</v>
      </c>
      <c r="C6433">
        <v>100</v>
      </c>
      <c r="D6433">
        <v>7</v>
      </c>
      <c r="F6433" t="str">
        <f t="shared" si="100"/>
        <v xml:space="preserve">('tt7798634', 7.1, 19919, 7), </v>
      </c>
    </row>
    <row r="6434" spans="1:6" x14ac:dyDescent="0.3">
      <c r="A6434" t="s">
        <v>23874</v>
      </c>
      <c r="B6434">
        <v>7.1</v>
      </c>
      <c r="C6434">
        <v>19919</v>
      </c>
      <c r="D6434">
        <v>7</v>
      </c>
      <c r="F6434" t="str">
        <f t="shared" si="100"/>
        <v xml:space="preserve">('tt7798644', 6.4, 285, 7), </v>
      </c>
    </row>
    <row r="6435" spans="1:6" x14ac:dyDescent="0.3">
      <c r="A6435" t="s">
        <v>23875</v>
      </c>
      <c r="B6435">
        <v>6.4</v>
      </c>
      <c r="C6435">
        <v>285</v>
      </c>
      <c r="D6435">
        <v>7</v>
      </c>
      <c r="F6435" t="str">
        <f t="shared" si="100"/>
        <v xml:space="preserve">('tt7799386', 6.9, 534, 7), </v>
      </c>
    </row>
    <row r="6436" spans="1:6" x14ac:dyDescent="0.3">
      <c r="A6436" t="s">
        <v>23879</v>
      </c>
      <c r="B6436">
        <v>6.9</v>
      </c>
      <c r="C6436">
        <v>534</v>
      </c>
      <c r="D6436">
        <v>7</v>
      </c>
      <c r="F6436" t="str">
        <f t="shared" si="100"/>
        <v xml:space="preserve">('tt7800040', 8.2, 163, 10), </v>
      </c>
    </row>
    <row r="6437" spans="1:6" x14ac:dyDescent="0.3">
      <c r="A6437" t="s">
        <v>23881</v>
      </c>
      <c r="B6437">
        <v>8.1999999999999993</v>
      </c>
      <c r="C6437">
        <v>163</v>
      </c>
      <c r="D6437">
        <v>10</v>
      </c>
      <c r="F6437" t="str">
        <f t="shared" si="100"/>
        <v xml:space="preserve">('tt7802246', 6.9, 203, 7), </v>
      </c>
    </row>
    <row r="6438" spans="1:6" x14ac:dyDescent="0.3">
      <c r="A6438" t="s">
        <v>23885</v>
      </c>
      <c r="B6438">
        <v>6.9</v>
      </c>
      <c r="C6438">
        <v>203</v>
      </c>
      <c r="D6438">
        <v>7</v>
      </c>
      <c r="F6438" t="str">
        <f t="shared" si="100"/>
        <v xml:space="preserve">('tt7806430', 5, 392, 5), </v>
      </c>
    </row>
    <row r="6439" spans="1:6" x14ac:dyDescent="0.3">
      <c r="A6439" t="s">
        <v>23888</v>
      </c>
      <c r="B6439">
        <v>5</v>
      </c>
      <c r="C6439">
        <v>392</v>
      </c>
      <c r="D6439">
        <v>5</v>
      </c>
      <c r="F6439" t="str">
        <f t="shared" si="100"/>
        <v xml:space="preserve">('tt7807026', 6.1, 2698, 6), </v>
      </c>
    </row>
    <row r="6440" spans="1:6" x14ac:dyDescent="0.3">
      <c r="A6440" t="s">
        <v>23891</v>
      </c>
      <c r="B6440">
        <v>6.1</v>
      </c>
      <c r="C6440">
        <v>2698</v>
      </c>
      <c r="D6440">
        <v>6</v>
      </c>
      <c r="F6440" t="str">
        <f t="shared" si="100"/>
        <v xml:space="preserve">('tt7807036', 6.6, 104, 7), </v>
      </c>
    </row>
    <row r="6441" spans="1:6" x14ac:dyDescent="0.3">
      <c r="A6441" t="s">
        <v>23893</v>
      </c>
      <c r="B6441">
        <v>6.6</v>
      </c>
      <c r="C6441">
        <v>104</v>
      </c>
      <c r="D6441">
        <v>7</v>
      </c>
      <c r="F6441" t="str">
        <f t="shared" si="100"/>
        <v xml:space="preserve">('tt7807064', 5.5, 178, 7.5), </v>
      </c>
    </row>
    <row r="6442" spans="1:6" x14ac:dyDescent="0.3">
      <c r="A6442" t="s">
        <v>23896</v>
      </c>
      <c r="B6442">
        <v>5.5</v>
      </c>
      <c r="C6442">
        <v>178</v>
      </c>
      <c r="D6442">
        <v>7.5</v>
      </c>
      <c r="F6442" t="str">
        <f t="shared" si="100"/>
        <v xml:space="preserve">('tt7808072', 9.1, 142, 10), </v>
      </c>
    </row>
    <row r="6443" spans="1:6" x14ac:dyDescent="0.3">
      <c r="A6443" t="s">
        <v>23898</v>
      </c>
      <c r="B6443">
        <v>9.1</v>
      </c>
      <c r="C6443">
        <v>142</v>
      </c>
      <c r="D6443">
        <v>10</v>
      </c>
      <c r="F6443" t="str">
        <f t="shared" si="100"/>
        <v xml:space="preserve">('tt7816386', 7.6, 1234, 9), </v>
      </c>
    </row>
    <row r="6444" spans="1:6" x14ac:dyDescent="0.3">
      <c r="A6444" t="s">
        <v>23901</v>
      </c>
      <c r="B6444">
        <v>7.6</v>
      </c>
      <c r="C6444">
        <v>1234</v>
      </c>
      <c r="D6444">
        <v>9</v>
      </c>
      <c r="F6444" t="str">
        <f t="shared" si="100"/>
        <v xml:space="preserve">('tt7816392', 5.9, 3697, 6), </v>
      </c>
    </row>
    <row r="6445" spans="1:6" x14ac:dyDescent="0.3">
      <c r="A6445" t="s">
        <v>23904</v>
      </c>
      <c r="B6445">
        <v>5.9</v>
      </c>
      <c r="C6445">
        <v>3697</v>
      </c>
      <c r="D6445">
        <v>6</v>
      </c>
      <c r="F6445" t="str">
        <f t="shared" si="100"/>
        <v xml:space="preserve">('tt7817024', 7, 323, 7), </v>
      </c>
    </row>
    <row r="6446" spans="1:6" x14ac:dyDescent="0.3">
      <c r="A6446" t="s">
        <v>23908</v>
      </c>
      <c r="B6446">
        <v>7</v>
      </c>
      <c r="C6446">
        <v>323</v>
      </c>
      <c r="D6446">
        <v>7</v>
      </c>
      <c r="F6446" t="str">
        <f t="shared" si="100"/>
        <v xml:space="preserve">('tt7817448', 5.3, 115, 6), </v>
      </c>
    </row>
    <row r="6447" spans="1:6" x14ac:dyDescent="0.3">
      <c r="A6447" t="s">
        <v>23910</v>
      </c>
      <c r="B6447">
        <v>5.3</v>
      </c>
      <c r="C6447">
        <v>115</v>
      </c>
      <c r="D6447">
        <v>6</v>
      </c>
      <c r="F6447" t="str">
        <f t="shared" si="100"/>
        <v xml:space="preserve">('tt7817568', 6.2, 307, 9), </v>
      </c>
    </row>
    <row r="6448" spans="1:6" x14ac:dyDescent="0.3">
      <c r="A6448" t="s">
        <v>23912</v>
      </c>
      <c r="B6448">
        <v>6.2</v>
      </c>
      <c r="C6448">
        <v>307</v>
      </c>
      <c r="D6448">
        <v>9</v>
      </c>
      <c r="F6448" t="str">
        <f t="shared" si="100"/>
        <v xml:space="preserve">('tt7818580', 7.5, 1678, 8), </v>
      </c>
    </row>
    <row r="6449" spans="1:6" x14ac:dyDescent="0.3">
      <c r="A6449" t="s">
        <v>23914</v>
      </c>
      <c r="B6449">
        <v>7.5</v>
      </c>
      <c r="C6449">
        <v>1678</v>
      </c>
      <c r="D6449">
        <v>8</v>
      </c>
      <c r="F6449" t="str">
        <f t="shared" si="100"/>
        <v xml:space="preserve">('tt7819394', 2.6, 150, 2), </v>
      </c>
    </row>
    <row r="6450" spans="1:6" x14ac:dyDescent="0.3">
      <c r="A6450" t="s">
        <v>23916</v>
      </c>
      <c r="B6450">
        <v>2.6</v>
      </c>
      <c r="C6450">
        <v>150</v>
      </c>
      <c r="D6450">
        <v>2</v>
      </c>
      <c r="F6450" t="str">
        <f t="shared" si="100"/>
        <v xml:space="preserve">('tt7819860', 3.9, 226, 4), </v>
      </c>
    </row>
    <row r="6451" spans="1:6" x14ac:dyDescent="0.3">
      <c r="A6451" t="s">
        <v>23918</v>
      </c>
      <c r="B6451">
        <v>3.9</v>
      </c>
      <c r="C6451">
        <v>226</v>
      </c>
      <c r="D6451">
        <v>4</v>
      </c>
      <c r="F6451" t="str">
        <f t="shared" si="100"/>
        <v xml:space="preserve">('tt7820846', 3, 1754, 1), </v>
      </c>
    </row>
    <row r="6452" spans="1:6" x14ac:dyDescent="0.3">
      <c r="A6452" t="s">
        <v>23920</v>
      </c>
      <c r="B6452">
        <v>3</v>
      </c>
      <c r="C6452">
        <v>1754</v>
      </c>
      <c r="D6452">
        <v>1</v>
      </c>
      <c r="F6452" t="str">
        <f t="shared" si="100"/>
        <v xml:space="preserve">('tt7822320', 7.1, 557, 8), </v>
      </c>
    </row>
    <row r="6453" spans="1:6" x14ac:dyDescent="0.3">
      <c r="A6453" t="s">
        <v>23923</v>
      </c>
      <c r="B6453">
        <v>7.1</v>
      </c>
      <c r="C6453">
        <v>557</v>
      </c>
      <c r="D6453">
        <v>8</v>
      </c>
      <c r="F6453" t="str">
        <f t="shared" si="100"/>
        <v xml:space="preserve">('tt7822438', 8.2, 2544, 9), </v>
      </c>
    </row>
    <row r="6454" spans="1:6" x14ac:dyDescent="0.3">
      <c r="A6454" t="s">
        <v>23925</v>
      </c>
      <c r="B6454">
        <v>8.1999999999999993</v>
      </c>
      <c r="C6454">
        <v>2544</v>
      </c>
      <c r="D6454">
        <v>9</v>
      </c>
      <c r="F6454" t="str">
        <f t="shared" si="100"/>
        <v xml:space="preserve">('tt7822440', 5, 240, 6), </v>
      </c>
    </row>
    <row r="6455" spans="1:6" x14ac:dyDescent="0.3">
      <c r="A6455" t="s">
        <v>23927</v>
      </c>
      <c r="B6455">
        <v>5</v>
      </c>
      <c r="C6455">
        <v>240</v>
      </c>
      <c r="D6455">
        <v>6</v>
      </c>
      <c r="F6455" t="str">
        <f t="shared" si="100"/>
        <v xml:space="preserve">('tt7823906', 3.6, 327, 3), </v>
      </c>
    </row>
    <row r="6456" spans="1:6" x14ac:dyDescent="0.3">
      <c r="A6456" t="s">
        <v>23930</v>
      </c>
      <c r="B6456">
        <v>3.6</v>
      </c>
      <c r="C6456">
        <v>327</v>
      </c>
      <c r="D6456">
        <v>3</v>
      </c>
      <c r="F6456" t="str">
        <f t="shared" si="100"/>
        <v xml:space="preserve">('tt7826276', 7.3, 282, 8), </v>
      </c>
    </row>
    <row r="6457" spans="1:6" x14ac:dyDescent="0.3">
      <c r="A6457" t="s">
        <v>23932</v>
      </c>
      <c r="B6457">
        <v>7.3</v>
      </c>
      <c r="C6457">
        <v>282</v>
      </c>
      <c r="D6457">
        <v>8</v>
      </c>
      <c r="F6457" t="str">
        <f t="shared" si="100"/>
        <v xml:space="preserve">('tt7827658', 5.3, 140, 6), </v>
      </c>
    </row>
    <row r="6458" spans="1:6" x14ac:dyDescent="0.3">
      <c r="A6458" t="s">
        <v>23936</v>
      </c>
      <c r="B6458">
        <v>5.3</v>
      </c>
      <c r="C6458">
        <v>140</v>
      </c>
      <c r="D6458">
        <v>6</v>
      </c>
      <c r="F6458" t="str">
        <f t="shared" si="100"/>
        <v xml:space="preserve">('tt7827944', 4.5, 164, 6), </v>
      </c>
    </row>
    <row r="6459" spans="1:6" x14ac:dyDescent="0.3">
      <c r="A6459" t="s">
        <v>23938</v>
      </c>
      <c r="B6459">
        <v>4.5</v>
      </c>
      <c r="C6459">
        <v>164</v>
      </c>
      <c r="D6459">
        <v>6</v>
      </c>
      <c r="F6459" t="str">
        <f t="shared" si="100"/>
        <v xml:space="preserve">('tt7830428', 4, 164, 5), </v>
      </c>
    </row>
    <row r="6460" spans="1:6" x14ac:dyDescent="0.3">
      <c r="A6460" t="s">
        <v>23941</v>
      </c>
      <c r="B6460">
        <v>4</v>
      </c>
      <c r="C6460">
        <v>164</v>
      </c>
      <c r="D6460">
        <v>5</v>
      </c>
      <c r="F6460" t="str">
        <f t="shared" si="100"/>
        <v xml:space="preserve">('tt7830584', 2.2, 174, 1), </v>
      </c>
    </row>
    <row r="6461" spans="1:6" x14ac:dyDescent="0.3">
      <c r="A6461" t="s">
        <v>23944</v>
      </c>
      <c r="B6461">
        <v>2.2000000000000002</v>
      </c>
      <c r="C6461">
        <v>174</v>
      </c>
      <c r="D6461">
        <v>1</v>
      </c>
      <c r="F6461" t="str">
        <f t="shared" si="100"/>
        <v xml:space="preserve">('tt7830888', 5.6, 346, 6), </v>
      </c>
    </row>
    <row r="6462" spans="1:6" x14ac:dyDescent="0.3">
      <c r="A6462" t="s">
        <v>23946</v>
      </c>
      <c r="B6462">
        <v>5.6</v>
      </c>
      <c r="C6462">
        <v>346</v>
      </c>
      <c r="D6462">
        <v>6</v>
      </c>
      <c r="F6462" t="str">
        <f t="shared" si="100"/>
        <v xml:space="preserve">('tt7830960', 7.2, 602, 8), </v>
      </c>
    </row>
    <row r="6463" spans="1:6" x14ac:dyDescent="0.3">
      <c r="A6463" t="s">
        <v>23948</v>
      </c>
      <c r="B6463">
        <v>7.2</v>
      </c>
      <c r="C6463">
        <v>602</v>
      </c>
      <c r="D6463">
        <v>8</v>
      </c>
      <c r="F6463" t="str">
        <f t="shared" si="100"/>
        <v xml:space="preserve">('tt7831358', 6.1, 932, 6), </v>
      </c>
    </row>
    <row r="6464" spans="1:6" x14ac:dyDescent="0.3">
      <c r="A6464" t="s">
        <v>23951</v>
      </c>
      <c r="B6464">
        <v>6.1</v>
      </c>
      <c r="C6464">
        <v>932</v>
      </c>
      <c r="D6464">
        <v>6</v>
      </c>
      <c r="F6464" t="str">
        <f t="shared" si="100"/>
        <v xml:space="preserve">('tt7831674', 5.9, 240, 6), </v>
      </c>
    </row>
    <row r="6465" spans="1:6" x14ac:dyDescent="0.3">
      <c r="A6465" t="s">
        <v>23953</v>
      </c>
      <c r="B6465">
        <v>5.9</v>
      </c>
      <c r="C6465">
        <v>240</v>
      </c>
      <c r="D6465">
        <v>6</v>
      </c>
      <c r="F6465" t="str">
        <f t="shared" si="100"/>
        <v xml:space="preserve">('tt7832124', 7.9, 11348, 9), </v>
      </c>
    </row>
    <row r="6466" spans="1:6" x14ac:dyDescent="0.3">
      <c r="A6466" t="s">
        <v>23955</v>
      </c>
      <c r="B6466">
        <v>7.9</v>
      </c>
      <c r="C6466">
        <v>11348</v>
      </c>
      <c r="D6466">
        <v>9</v>
      </c>
      <c r="F6466" t="str">
        <f t="shared" ref="F6466:F6529" si="101">"('"&amp;A6467&amp;"', "&amp;B6467&amp;", "&amp;C6467&amp;", "&amp;D6467&amp;"), "</f>
        <v xml:space="preserve">('tt7832848', 5.5, 1164, 6), </v>
      </c>
    </row>
    <row r="6467" spans="1:6" x14ac:dyDescent="0.3">
      <c r="A6467" t="s">
        <v>23956</v>
      </c>
      <c r="B6467">
        <v>5.5</v>
      </c>
      <c r="C6467">
        <v>1164</v>
      </c>
      <c r="D6467">
        <v>6</v>
      </c>
      <c r="F6467" t="str">
        <f t="shared" si="101"/>
        <v xml:space="preserve">('tt7833606', 7.2, 154, 8), </v>
      </c>
    </row>
    <row r="6468" spans="1:6" x14ac:dyDescent="0.3">
      <c r="A6468" t="s">
        <v>23958</v>
      </c>
      <c r="B6468">
        <v>7.2</v>
      </c>
      <c r="C6468">
        <v>154</v>
      </c>
      <c r="D6468">
        <v>8</v>
      </c>
      <c r="F6468" t="str">
        <f t="shared" si="101"/>
        <v xml:space="preserve">('tt7833952', 6.4, 692, 7), </v>
      </c>
    </row>
    <row r="6469" spans="1:6" x14ac:dyDescent="0.3">
      <c r="A6469" t="s">
        <v>23960</v>
      </c>
      <c r="B6469">
        <v>6.4</v>
      </c>
      <c r="C6469">
        <v>692</v>
      </c>
      <c r="D6469">
        <v>7</v>
      </c>
      <c r="F6469" t="str">
        <f t="shared" si="101"/>
        <v xml:space="preserve">('tt7834694', 7, 160, 9), </v>
      </c>
    </row>
    <row r="6470" spans="1:6" x14ac:dyDescent="0.3">
      <c r="A6470" t="s">
        <v>23963</v>
      </c>
      <c r="B6470">
        <v>7</v>
      </c>
      <c r="C6470">
        <v>160</v>
      </c>
      <c r="D6470">
        <v>9</v>
      </c>
      <c r="F6470" t="str">
        <f t="shared" si="101"/>
        <v xml:space="preserve">('tt7838158', 4.4, 100, 5), </v>
      </c>
    </row>
    <row r="6471" spans="1:6" x14ac:dyDescent="0.3">
      <c r="A6471" t="s">
        <v>23966</v>
      </c>
      <c r="B6471">
        <v>4.4000000000000004</v>
      </c>
      <c r="C6471">
        <v>100</v>
      </c>
      <c r="D6471">
        <v>5</v>
      </c>
      <c r="F6471" t="str">
        <f t="shared" si="101"/>
        <v xml:space="preserve">('tt7838228', 7, 387, 8), </v>
      </c>
    </row>
    <row r="6472" spans="1:6" x14ac:dyDescent="0.3">
      <c r="A6472" t="s">
        <v>23969</v>
      </c>
      <c r="B6472">
        <v>7</v>
      </c>
      <c r="C6472">
        <v>387</v>
      </c>
      <c r="D6472">
        <v>8</v>
      </c>
      <c r="F6472" t="str">
        <f t="shared" si="101"/>
        <v xml:space="preserve">('tt7838252', 8.2, 26896, 10), </v>
      </c>
    </row>
    <row r="6473" spans="1:6" x14ac:dyDescent="0.3">
      <c r="A6473" t="s">
        <v>23972</v>
      </c>
      <c r="B6473">
        <v>8.1999999999999993</v>
      </c>
      <c r="C6473">
        <v>26896</v>
      </c>
      <c r="D6473">
        <v>10</v>
      </c>
      <c r="F6473" t="str">
        <f t="shared" si="101"/>
        <v xml:space="preserve">('tt7838494', 6.4, 170, 7), </v>
      </c>
    </row>
    <row r="6474" spans="1:6" x14ac:dyDescent="0.3">
      <c r="A6474" t="s">
        <v>23975</v>
      </c>
      <c r="B6474">
        <v>6.4</v>
      </c>
      <c r="C6474">
        <v>170</v>
      </c>
      <c r="D6474">
        <v>7</v>
      </c>
      <c r="F6474" t="str">
        <f t="shared" si="101"/>
        <v xml:space="preserve">('tt7839456', 6.8, 789, 7), </v>
      </c>
    </row>
    <row r="6475" spans="1:6" x14ac:dyDescent="0.3">
      <c r="A6475" t="s">
        <v>23976</v>
      </c>
      <c r="B6475">
        <v>6.8</v>
      </c>
      <c r="C6475">
        <v>789</v>
      </c>
      <c r="D6475">
        <v>7</v>
      </c>
      <c r="F6475" t="str">
        <f t="shared" si="101"/>
        <v xml:space="preserve">('tt7841496', 5.5, 2884, 6), </v>
      </c>
    </row>
    <row r="6476" spans="1:6" x14ac:dyDescent="0.3">
      <c r="A6476" t="s">
        <v>23977</v>
      </c>
      <c r="B6476">
        <v>5.5</v>
      </c>
      <c r="C6476">
        <v>2884</v>
      </c>
      <c r="D6476">
        <v>6</v>
      </c>
      <c r="F6476" t="str">
        <f t="shared" si="101"/>
        <v xml:space="preserve">('tt7841536', 3.9, 108, 4), </v>
      </c>
    </row>
    <row r="6477" spans="1:6" x14ac:dyDescent="0.3">
      <c r="A6477" t="s">
        <v>23979</v>
      </c>
      <c r="B6477">
        <v>3.9</v>
      </c>
      <c r="C6477">
        <v>108</v>
      </c>
      <c r="D6477">
        <v>4</v>
      </c>
      <c r="F6477" t="str">
        <f t="shared" si="101"/>
        <v xml:space="preserve">('tt7843946', 7.4, 2604, 9), </v>
      </c>
    </row>
    <row r="6478" spans="1:6" x14ac:dyDescent="0.3">
      <c r="A6478" t="s">
        <v>23982</v>
      </c>
      <c r="B6478">
        <v>7.4</v>
      </c>
      <c r="C6478">
        <v>2604</v>
      </c>
      <c r="D6478">
        <v>9</v>
      </c>
      <c r="F6478" t="str">
        <f t="shared" si="101"/>
        <v xml:space="preserve">('tt7844166', 6.2, 1731, 7), </v>
      </c>
    </row>
    <row r="6479" spans="1:6" x14ac:dyDescent="0.3">
      <c r="A6479" t="s">
        <v>23985</v>
      </c>
      <c r="B6479">
        <v>6.2</v>
      </c>
      <c r="C6479">
        <v>1731</v>
      </c>
      <c r="D6479">
        <v>7</v>
      </c>
      <c r="F6479" t="str">
        <f t="shared" si="101"/>
        <v xml:space="preserve">('tt7850980', 5.3, 392, 6), </v>
      </c>
    </row>
    <row r="6480" spans="1:6" x14ac:dyDescent="0.3">
      <c r="A6480" t="s">
        <v>23987</v>
      </c>
      <c r="B6480">
        <v>5.3</v>
      </c>
      <c r="C6480">
        <v>392</v>
      </c>
      <c r="D6480">
        <v>6</v>
      </c>
      <c r="F6480" t="str">
        <f t="shared" si="101"/>
        <v xml:space="preserve">('tt7851964', 5.3, 102, 6), </v>
      </c>
    </row>
    <row r="6481" spans="1:6" x14ac:dyDescent="0.3">
      <c r="A6481" t="s">
        <v>23989</v>
      </c>
      <c r="B6481">
        <v>5.3</v>
      </c>
      <c r="C6481">
        <v>102</v>
      </c>
      <c r="D6481">
        <v>6</v>
      </c>
      <c r="F6481" t="str">
        <f t="shared" si="101"/>
        <v xml:space="preserve">('tt7852120', 5.4, 221, 7), </v>
      </c>
    </row>
    <row r="6482" spans="1:6" x14ac:dyDescent="0.3">
      <c r="A6482" t="s">
        <v>23992</v>
      </c>
      <c r="B6482">
        <v>5.4</v>
      </c>
      <c r="C6482">
        <v>221</v>
      </c>
      <c r="D6482">
        <v>7</v>
      </c>
      <c r="F6482" t="str">
        <f t="shared" si="101"/>
        <v xml:space="preserve">('tt7852918', 6.3, 339, 7), </v>
      </c>
    </row>
    <row r="6483" spans="1:6" x14ac:dyDescent="0.3">
      <c r="A6483" t="s">
        <v>23995</v>
      </c>
      <c r="B6483">
        <v>6.3</v>
      </c>
      <c r="C6483">
        <v>339</v>
      </c>
      <c r="D6483">
        <v>7</v>
      </c>
      <c r="F6483" t="str">
        <f t="shared" si="101"/>
        <v xml:space="preserve">('tt7853242', 7.2, 6256, 8), </v>
      </c>
    </row>
    <row r="6484" spans="1:6" x14ac:dyDescent="0.3">
      <c r="A6484" t="s">
        <v>23997</v>
      </c>
      <c r="B6484">
        <v>7.2</v>
      </c>
      <c r="C6484">
        <v>6256</v>
      </c>
      <c r="D6484">
        <v>8</v>
      </c>
      <c r="F6484" t="str">
        <f t="shared" si="101"/>
        <v xml:space="preserve">('tt7853260', 5.3, 317, 6), </v>
      </c>
    </row>
    <row r="6485" spans="1:6" x14ac:dyDescent="0.3">
      <c r="A6485" t="s">
        <v>24001</v>
      </c>
      <c r="B6485">
        <v>5.3</v>
      </c>
      <c r="C6485">
        <v>317</v>
      </c>
      <c r="D6485">
        <v>6</v>
      </c>
      <c r="F6485" t="str">
        <f t="shared" si="101"/>
        <v xml:space="preserve">('tt7853268', 6.5, 212, 7), </v>
      </c>
    </row>
    <row r="6486" spans="1:6" x14ac:dyDescent="0.3">
      <c r="A6486" t="s">
        <v>24004</v>
      </c>
      <c r="B6486">
        <v>6.5</v>
      </c>
      <c r="C6486">
        <v>212</v>
      </c>
      <c r="D6486">
        <v>7</v>
      </c>
      <c r="F6486" t="str">
        <f t="shared" si="101"/>
        <v xml:space="preserve">('tt7853278', 1.5, 108, 1), </v>
      </c>
    </row>
    <row r="6487" spans="1:6" x14ac:dyDescent="0.3">
      <c r="A6487" t="s">
        <v>24008</v>
      </c>
      <c r="B6487">
        <v>1.5</v>
      </c>
      <c r="C6487">
        <v>108</v>
      </c>
      <c r="D6487">
        <v>1</v>
      </c>
      <c r="F6487" t="str">
        <f t="shared" si="101"/>
        <v xml:space="preserve">('tt7853282', 6.5, 219, 8), </v>
      </c>
    </row>
    <row r="6488" spans="1:6" x14ac:dyDescent="0.3">
      <c r="A6488" t="s">
        <v>24011</v>
      </c>
      <c r="B6488">
        <v>6.5</v>
      </c>
      <c r="C6488">
        <v>219</v>
      </c>
      <c r="D6488">
        <v>8</v>
      </c>
      <c r="F6488" t="str">
        <f t="shared" si="101"/>
        <v xml:space="preserve">('tt7853292', 6.2, 922, 7), </v>
      </c>
    </row>
    <row r="6489" spans="1:6" x14ac:dyDescent="0.3">
      <c r="A6489" t="s">
        <v>24015</v>
      </c>
      <c r="B6489">
        <v>6.2</v>
      </c>
      <c r="C6489">
        <v>922</v>
      </c>
      <c r="D6489">
        <v>7</v>
      </c>
      <c r="F6489" t="str">
        <f t="shared" si="101"/>
        <v xml:space="preserve">('tt7853636', 4.5, 413, 5), </v>
      </c>
    </row>
    <row r="6490" spans="1:6" x14ac:dyDescent="0.3">
      <c r="A6490" t="s">
        <v>24017</v>
      </c>
      <c r="B6490">
        <v>4.5</v>
      </c>
      <c r="C6490">
        <v>413</v>
      </c>
      <c r="D6490">
        <v>5</v>
      </c>
      <c r="F6490" t="str">
        <f t="shared" si="101"/>
        <v xml:space="preserve">('tt7854174', 7.1, 396, 7), </v>
      </c>
    </row>
    <row r="6491" spans="1:6" x14ac:dyDescent="0.3">
      <c r="A6491" t="s">
        <v>24019</v>
      </c>
      <c r="B6491">
        <v>7.1</v>
      </c>
      <c r="C6491">
        <v>396</v>
      </c>
      <c r="D6491">
        <v>7</v>
      </c>
      <c r="F6491" t="str">
        <f t="shared" si="101"/>
        <v xml:space="preserve">('tt7856166', 5.1, 563, 6), </v>
      </c>
    </row>
    <row r="6492" spans="1:6" x14ac:dyDescent="0.3">
      <c r="A6492" t="s">
        <v>24021</v>
      </c>
      <c r="B6492">
        <v>5.0999999999999996</v>
      </c>
      <c r="C6492">
        <v>563</v>
      </c>
      <c r="D6492">
        <v>6</v>
      </c>
      <c r="F6492" t="str">
        <f t="shared" si="101"/>
        <v xml:space="preserve">('tt7856176', 5.3, 166, 10), </v>
      </c>
    </row>
    <row r="6493" spans="1:6" x14ac:dyDescent="0.3">
      <c r="A6493" t="s">
        <v>24023</v>
      </c>
      <c r="B6493">
        <v>5.3</v>
      </c>
      <c r="C6493">
        <v>166</v>
      </c>
      <c r="D6493">
        <v>10</v>
      </c>
      <c r="F6493" t="str">
        <f t="shared" si="101"/>
        <v xml:space="preserve">('tt7857076', 5.5, 180, 8), </v>
      </c>
    </row>
    <row r="6494" spans="1:6" x14ac:dyDescent="0.3">
      <c r="A6494" t="s">
        <v>24025</v>
      </c>
      <c r="B6494">
        <v>5.5</v>
      </c>
      <c r="C6494">
        <v>180</v>
      </c>
      <c r="D6494">
        <v>8</v>
      </c>
      <c r="F6494" t="str">
        <f t="shared" si="101"/>
        <v xml:space="preserve">('tt7857374', 5.4, 552, 6), </v>
      </c>
    </row>
    <row r="6495" spans="1:6" x14ac:dyDescent="0.3">
      <c r="A6495" t="s">
        <v>24028</v>
      </c>
      <c r="B6495">
        <v>5.4</v>
      </c>
      <c r="C6495">
        <v>552</v>
      </c>
      <c r="D6495">
        <v>6</v>
      </c>
      <c r="F6495" t="str">
        <f t="shared" si="101"/>
        <v xml:space="preserve">('tt7858466', 2.6, 167, 2), </v>
      </c>
    </row>
    <row r="6496" spans="1:6" x14ac:dyDescent="0.3">
      <c r="A6496" t="s">
        <v>24029</v>
      </c>
      <c r="B6496">
        <v>2.6</v>
      </c>
      <c r="C6496">
        <v>167</v>
      </c>
      <c r="D6496">
        <v>2</v>
      </c>
      <c r="F6496" t="str">
        <f t="shared" si="101"/>
        <v xml:space="preserve">('tt7858496', 3.6, 203, 4), </v>
      </c>
    </row>
    <row r="6497" spans="1:6" x14ac:dyDescent="0.3">
      <c r="A6497" t="s">
        <v>24031</v>
      </c>
      <c r="B6497">
        <v>3.6</v>
      </c>
      <c r="C6497">
        <v>203</v>
      </c>
      <c r="D6497">
        <v>4</v>
      </c>
      <c r="F6497" t="str">
        <f t="shared" si="101"/>
        <v xml:space="preserve">('tt7858616', 5.6, 819, 6), </v>
      </c>
    </row>
    <row r="6498" spans="1:6" x14ac:dyDescent="0.3">
      <c r="A6498" t="s">
        <v>24032</v>
      </c>
      <c r="B6498">
        <v>5.6</v>
      </c>
      <c r="C6498">
        <v>819</v>
      </c>
      <c r="D6498">
        <v>6</v>
      </c>
      <c r="F6498" t="str">
        <f t="shared" si="101"/>
        <v xml:space="preserve">('tt7862330', 7, 4468, 7), </v>
      </c>
    </row>
    <row r="6499" spans="1:6" x14ac:dyDescent="0.3">
      <c r="A6499" t="s">
        <v>24035</v>
      </c>
      <c r="B6499">
        <v>7</v>
      </c>
      <c r="C6499">
        <v>4468</v>
      </c>
      <c r="D6499">
        <v>7</v>
      </c>
      <c r="F6499" t="str">
        <f t="shared" si="101"/>
        <v xml:space="preserve">('tt7862998', 6.4, 175, 7), </v>
      </c>
    </row>
    <row r="6500" spans="1:6" x14ac:dyDescent="0.3">
      <c r="A6500" t="s">
        <v>24038</v>
      </c>
      <c r="B6500">
        <v>6.4</v>
      </c>
      <c r="C6500">
        <v>175</v>
      </c>
      <c r="D6500">
        <v>7</v>
      </c>
      <c r="F6500" t="str">
        <f t="shared" si="101"/>
        <v xml:space="preserve">('tt7863198', 6.5, 1503, 7), </v>
      </c>
    </row>
    <row r="6501" spans="1:6" x14ac:dyDescent="0.3">
      <c r="A6501" t="s">
        <v>24042</v>
      </c>
      <c r="B6501">
        <v>6.5</v>
      </c>
      <c r="C6501">
        <v>1503</v>
      </c>
      <c r="D6501">
        <v>7</v>
      </c>
      <c r="F6501" t="str">
        <f t="shared" si="101"/>
        <v xml:space="preserve">('tt7866702', 4, 103, 5), </v>
      </c>
    </row>
    <row r="6502" spans="1:6" x14ac:dyDescent="0.3">
      <c r="A6502" t="s">
        <v>24045</v>
      </c>
      <c r="B6502">
        <v>4</v>
      </c>
      <c r="C6502">
        <v>103</v>
      </c>
      <c r="D6502">
        <v>5</v>
      </c>
      <c r="F6502" t="str">
        <f t="shared" si="101"/>
        <v xml:space="preserve">('tt7867076', 7.5, 355, 8), </v>
      </c>
    </row>
    <row r="6503" spans="1:6" x14ac:dyDescent="0.3">
      <c r="A6503" t="s">
        <v>24047</v>
      </c>
      <c r="B6503">
        <v>7.5</v>
      </c>
      <c r="C6503">
        <v>355</v>
      </c>
      <c r="D6503">
        <v>8</v>
      </c>
      <c r="F6503" t="str">
        <f t="shared" si="101"/>
        <v xml:space="preserve">('tt7867360', 6, 1919, 6), </v>
      </c>
    </row>
    <row r="6504" spans="1:6" x14ac:dyDescent="0.3">
      <c r="A6504" t="s">
        <v>24049</v>
      </c>
      <c r="B6504">
        <v>6</v>
      </c>
      <c r="C6504">
        <v>1919</v>
      </c>
      <c r="D6504">
        <v>6</v>
      </c>
      <c r="F6504" t="str">
        <f t="shared" si="101"/>
        <v xml:space="preserve">('tt7867670', 7.1, 1684, 10), </v>
      </c>
    </row>
    <row r="6505" spans="1:6" x14ac:dyDescent="0.3">
      <c r="A6505" t="s">
        <v>24051</v>
      </c>
      <c r="B6505">
        <v>7.1</v>
      </c>
      <c r="C6505">
        <v>1684</v>
      </c>
      <c r="D6505">
        <v>10</v>
      </c>
      <c r="F6505" t="str">
        <f t="shared" si="101"/>
        <v xml:space="preserve">('tt7869070', 4.7, 3531, 5), </v>
      </c>
    </row>
    <row r="6506" spans="1:6" x14ac:dyDescent="0.3">
      <c r="A6506" t="s">
        <v>24052</v>
      </c>
      <c r="B6506">
        <v>4.7</v>
      </c>
      <c r="C6506">
        <v>3531</v>
      </c>
      <c r="D6506">
        <v>5</v>
      </c>
      <c r="F6506" t="str">
        <f t="shared" si="101"/>
        <v xml:space="preserve">('tt7870578', 3.1, 158, 3), </v>
      </c>
    </row>
    <row r="6507" spans="1:6" x14ac:dyDescent="0.3">
      <c r="A6507" t="s">
        <v>24054</v>
      </c>
      <c r="B6507">
        <v>3.1</v>
      </c>
      <c r="C6507">
        <v>158</v>
      </c>
      <c r="D6507">
        <v>3</v>
      </c>
      <c r="F6507" t="str">
        <f t="shared" si="101"/>
        <v xml:space="preserve">('tt7871636', 4.5, 1794, 4), </v>
      </c>
    </row>
    <row r="6508" spans="1:6" x14ac:dyDescent="0.3">
      <c r="A6508" t="s">
        <v>24057</v>
      </c>
      <c r="B6508">
        <v>4.5</v>
      </c>
      <c r="C6508">
        <v>1794</v>
      </c>
      <c r="D6508">
        <v>4</v>
      </c>
      <c r="F6508" t="str">
        <f t="shared" si="101"/>
        <v xml:space="preserve">('tt7874378', 6.3, 989, 7), </v>
      </c>
    </row>
    <row r="6509" spans="1:6" x14ac:dyDescent="0.3">
      <c r="A6509" t="s">
        <v>24060</v>
      </c>
      <c r="B6509">
        <v>6.3</v>
      </c>
      <c r="C6509">
        <v>989</v>
      </c>
      <c r="D6509">
        <v>7</v>
      </c>
      <c r="F6509" t="str">
        <f t="shared" si="101"/>
        <v xml:space="preserve">('tt7875464', 6.8, 2166, 7), </v>
      </c>
    </row>
    <row r="6510" spans="1:6" x14ac:dyDescent="0.3">
      <c r="A6510" t="s">
        <v>24062</v>
      </c>
      <c r="B6510">
        <v>6.8</v>
      </c>
      <c r="C6510">
        <v>2166</v>
      </c>
      <c r="D6510">
        <v>7</v>
      </c>
      <c r="F6510" t="str">
        <f t="shared" si="101"/>
        <v xml:space="preserve">('tt7875604', 6.3, 142, 7), </v>
      </c>
    </row>
    <row r="6511" spans="1:6" x14ac:dyDescent="0.3">
      <c r="A6511" t="s">
        <v>24067</v>
      </c>
      <c r="B6511">
        <v>6.3</v>
      </c>
      <c r="C6511">
        <v>142</v>
      </c>
      <c r="D6511">
        <v>7</v>
      </c>
      <c r="F6511" t="str">
        <f t="shared" si="101"/>
        <v xml:space="preserve">('tt7877016', 8.2, 195, 8), </v>
      </c>
    </row>
    <row r="6512" spans="1:6" x14ac:dyDescent="0.3">
      <c r="A6512" t="s">
        <v>24070</v>
      </c>
      <c r="B6512">
        <v>8.1999999999999993</v>
      </c>
      <c r="C6512">
        <v>195</v>
      </c>
      <c r="D6512">
        <v>8</v>
      </c>
      <c r="F6512" t="str">
        <f t="shared" si="101"/>
        <v xml:space="preserve">('tt7878846', 6.5, 624, 7), </v>
      </c>
    </row>
    <row r="6513" spans="1:6" x14ac:dyDescent="0.3">
      <c r="A6513" t="s">
        <v>24073</v>
      </c>
      <c r="B6513">
        <v>6.5</v>
      </c>
      <c r="C6513">
        <v>624</v>
      </c>
      <c r="D6513">
        <v>7</v>
      </c>
      <c r="F6513" t="str">
        <f t="shared" si="101"/>
        <v xml:space="preserve">('tt7880466', 6.2, 939, 7), </v>
      </c>
    </row>
    <row r="6514" spans="1:6" x14ac:dyDescent="0.3">
      <c r="A6514" t="s">
        <v>24075</v>
      </c>
      <c r="B6514">
        <v>6.2</v>
      </c>
      <c r="C6514">
        <v>939</v>
      </c>
      <c r="D6514">
        <v>7</v>
      </c>
      <c r="F6514" t="str">
        <f t="shared" si="101"/>
        <v xml:space="preserve">('tt7880570', 4, 552, 10), </v>
      </c>
    </row>
    <row r="6515" spans="1:6" x14ac:dyDescent="0.3">
      <c r="A6515" t="s">
        <v>24077</v>
      </c>
      <c r="B6515">
        <v>4</v>
      </c>
      <c r="C6515">
        <v>552</v>
      </c>
      <c r="D6515">
        <v>10</v>
      </c>
      <c r="F6515" t="str">
        <f t="shared" si="101"/>
        <v xml:space="preserve">('tt7881524', 4.1, 690, 4), </v>
      </c>
    </row>
    <row r="6516" spans="1:6" x14ac:dyDescent="0.3">
      <c r="A6516" t="s">
        <v>24081</v>
      </c>
      <c r="B6516">
        <v>4.0999999999999996</v>
      </c>
      <c r="C6516">
        <v>690</v>
      </c>
      <c r="D6516">
        <v>4</v>
      </c>
      <c r="F6516" t="str">
        <f t="shared" si="101"/>
        <v xml:space="preserve">('tt7881542', 4.6, 979, 5), </v>
      </c>
    </row>
    <row r="6517" spans="1:6" x14ac:dyDescent="0.3">
      <c r="A6517" t="s">
        <v>24084</v>
      </c>
      <c r="B6517">
        <v>4.5999999999999996</v>
      </c>
      <c r="C6517">
        <v>979</v>
      </c>
      <c r="D6517">
        <v>5</v>
      </c>
      <c r="F6517" t="str">
        <f t="shared" si="101"/>
        <v xml:space="preserve">('tt7881558', 6.2, 775, 7), </v>
      </c>
    </row>
    <row r="6518" spans="1:6" x14ac:dyDescent="0.3">
      <c r="A6518" t="s">
        <v>24086</v>
      </c>
      <c r="B6518">
        <v>6.2</v>
      </c>
      <c r="C6518">
        <v>775</v>
      </c>
      <c r="D6518">
        <v>7</v>
      </c>
      <c r="F6518" t="str">
        <f t="shared" si="101"/>
        <v xml:space="preserve">('tt7881954', 6.4, 526, 7), </v>
      </c>
    </row>
    <row r="6519" spans="1:6" x14ac:dyDescent="0.3">
      <c r="A6519" t="s">
        <v>24088</v>
      </c>
      <c r="B6519">
        <v>6.4</v>
      </c>
      <c r="C6519">
        <v>526</v>
      </c>
      <c r="D6519">
        <v>7</v>
      </c>
      <c r="F6519" t="str">
        <f t="shared" si="101"/>
        <v xml:space="preserve">('tt7882104', 6, 546, 6), </v>
      </c>
    </row>
    <row r="6520" spans="1:6" x14ac:dyDescent="0.3">
      <c r="A6520" t="s">
        <v>24090</v>
      </c>
      <c r="B6520">
        <v>6</v>
      </c>
      <c r="C6520">
        <v>546</v>
      </c>
      <c r="D6520">
        <v>6</v>
      </c>
      <c r="F6520" t="str">
        <f t="shared" si="101"/>
        <v xml:space="preserve">('tt7883774', 6.2, 191, 7), </v>
      </c>
    </row>
    <row r="6521" spans="1:6" x14ac:dyDescent="0.3">
      <c r="A6521" t="s">
        <v>24092</v>
      </c>
      <c r="B6521">
        <v>6.2</v>
      </c>
      <c r="C6521">
        <v>191</v>
      </c>
      <c r="D6521">
        <v>7</v>
      </c>
      <c r="F6521" t="str">
        <f t="shared" si="101"/>
        <v xml:space="preserve">('tt7884228', 5.7, 1709, 6), </v>
      </c>
    </row>
    <row r="6522" spans="1:6" x14ac:dyDescent="0.3">
      <c r="A6522" t="s">
        <v>24093</v>
      </c>
      <c r="B6522">
        <v>5.7</v>
      </c>
      <c r="C6522">
        <v>1709</v>
      </c>
      <c r="D6522">
        <v>6</v>
      </c>
      <c r="F6522" t="str">
        <f t="shared" si="101"/>
        <v xml:space="preserve">('tt7885874', 8, 438, 8), </v>
      </c>
    </row>
    <row r="6523" spans="1:6" x14ac:dyDescent="0.3">
      <c r="A6523" t="s">
        <v>24095</v>
      </c>
      <c r="B6523">
        <v>8</v>
      </c>
      <c r="C6523">
        <v>438</v>
      </c>
      <c r="D6523">
        <v>8</v>
      </c>
      <c r="F6523" t="str">
        <f t="shared" si="101"/>
        <v xml:space="preserve">('tt7886442', 5.9, 1289, 7), </v>
      </c>
    </row>
    <row r="6524" spans="1:6" x14ac:dyDescent="0.3">
      <c r="A6524" t="s">
        <v>24097</v>
      </c>
      <c r="B6524">
        <v>5.9</v>
      </c>
      <c r="C6524">
        <v>1289</v>
      </c>
      <c r="D6524">
        <v>7</v>
      </c>
      <c r="F6524" t="str">
        <f t="shared" si="101"/>
        <v xml:space="preserve">('tt7886614', 5, 356, 5), </v>
      </c>
    </row>
    <row r="6525" spans="1:6" x14ac:dyDescent="0.3">
      <c r="A6525" t="s">
        <v>24099</v>
      </c>
      <c r="B6525">
        <v>5</v>
      </c>
      <c r="C6525">
        <v>356</v>
      </c>
      <c r="D6525">
        <v>5</v>
      </c>
      <c r="F6525" t="str">
        <f t="shared" si="101"/>
        <v xml:space="preserve">('tt7886846', 5.9, 407, 7), </v>
      </c>
    </row>
    <row r="6526" spans="1:6" x14ac:dyDescent="0.3">
      <c r="A6526" t="s">
        <v>24101</v>
      </c>
      <c r="B6526">
        <v>5.9</v>
      </c>
      <c r="C6526">
        <v>407</v>
      </c>
      <c r="D6526">
        <v>7</v>
      </c>
      <c r="F6526" t="str">
        <f t="shared" si="101"/>
        <v xml:space="preserve">('tt7888070', 5.7, 357, 6), </v>
      </c>
    </row>
    <row r="6527" spans="1:6" x14ac:dyDescent="0.3">
      <c r="A6527" t="s">
        <v>24104</v>
      </c>
      <c r="B6527">
        <v>5.7</v>
      </c>
      <c r="C6527">
        <v>357</v>
      </c>
      <c r="D6527">
        <v>6</v>
      </c>
      <c r="F6527" t="str">
        <f t="shared" si="101"/>
        <v xml:space="preserve">('tt7890408', 5.9, 470, 6), </v>
      </c>
    </row>
    <row r="6528" spans="1:6" x14ac:dyDescent="0.3">
      <c r="A6528" t="s">
        <v>24106</v>
      </c>
      <c r="B6528">
        <v>5.9</v>
      </c>
      <c r="C6528">
        <v>470</v>
      </c>
      <c r="D6528">
        <v>6</v>
      </c>
      <c r="F6528" t="str">
        <f t="shared" si="101"/>
        <v xml:space="preserve">('tt7890550', 5.6, 208, 6), </v>
      </c>
    </row>
    <row r="6529" spans="1:6" x14ac:dyDescent="0.3">
      <c r="A6529" t="s">
        <v>24110</v>
      </c>
      <c r="B6529">
        <v>5.6</v>
      </c>
      <c r="C6529">
        <v>208</v>
      </c>
      <c r="D6529">
        <v>6</v>
      </c>
      <c r="F6529" t="str">
        <f t="shared" si="101"/>
        <v xml:space="preserve">('tt7891470', 6.3, 389, 7), </v>
      </c>
    </row>
    <row r="6530" spans="1:6" x14ac:dyDescent="0.3">
      <c r="A6530" t="s">
        <v>24113</v>
      </c>
      <c r="B6530">
        <v>6.3</v>
      </c>
      <c r="C6530">
        <v>389</v>
      </c>
      <c r="D6530">
        <v>7</v>
      </c>
      <c r="F6530" t="str">
        <f t="shared" ref="F6530:F6593" si="102">"('"&amp;A6531&amp;"', "&amp;B6531&amp;", "&amp;C6531&amp;", "&amp;D6531&amp;"), "</f>
        <v xml:space="preserve">('tt7892050', 7.3, 4715, 8), </v>
      </c>
    </row>
    <row r="6531" spans="1:6" x14ac:dyDescent="0.3">
      <c r="A6531" t="s">
        <v>24115</v>
      </c>
      <c r="B6531">
        <v>7.3</v>
      </c>
      <c r="C6531">
        <v>4715</v>
      </c>
      <c r="D6531">
        <v>8</v>
      </c>
      <c r="F6531" t="str">
        <f t="shared" si="102"/>
        <v xml:space="preserve">('tt7893416', 4.9, 185, 5), </v>
      </c>
    </row>
    <row r="6532" spans="1:6" x14ac:dyDescent="0.3">
      <c r="A6532" t="s">
        <v>24117</v>
      </c>
      <c r="B6532">
        <v>4.9000000000000004</v>
      </c>
      <c r="C6532">
        <v>185</v>
      </c>
      <c r="D6532">
        <v>5</v>
      </c>
      <c r="F6532" t="str">
        <f t="shared" si="102"/>
        <v xml:space="preserve">('tt7893992', 6.1, 458, 7), </v>
      </c>
    </row>
    <row r="6533" spans="1:6" x14ac:dyDescent="0.3">
      <c r="A6533" t="s">
        <v>24118</v>
      </c>
      <c r="B6533">
        <v>6.1</v>
      </c>
      <c r="C6533">
        <v>458</v>
      </c>
      <c r="D6533">
        <v>7</v>
      </c>
      <c r="F6533" t="str">
        <f t="shared" si="102"/>
        <v xml:space="preserve">('tt7895852', 7.1, 160, 8), </v>
      </c>
    </row>
    <row r="6534" spans="1:6" x14ac:dyDescent="0.3">
      <c r="A6534" t="s">
        <v>24120</v>
      </c>
      <c r="B6534">
        <v>7.1</v>
      </c>
      <c r="C6534">
        <v>160</v>
      </c>
      <c r="D6534">
        <v>8</v>
      </c>
      <c r="F6534" t="str">
        <f t="shared" si="102"/>
        <v xml:space="preserve">('tt7895904', 4.2, 1935, 4), </v>
      </c>
    </row>
    <row r="6535" spans="1:6" x14ac:dyDescent="0.3">
      <c r="A6535" t="s">
        <v>24123</v>
      </c>
      <c r="B6535">
        <v>4.2</v>
      </c>
      <c r="C6535">
        <v>1935</v>
      </c>
      <c r="D6535">
        <v>4</v>
      </c>
      <c r="F6535" t="str">
        <f t="shared" si="102"/>
        <v xml:space="preserve">('tt7897102', 6.2, 1710, 6), </v>
      </c>
    </row>
    <row r="6536" spans="1:6" x14ac:dyDescent="0.3">
      <c r="A6536" t="s">
        <v>24125</v>
      </c>
      <c r="B6536">
        <v>6.2</v>
      </c>
      <c r="C6536">
        <v>1710</v>
      </c>
      <c r="D6536">
        <v>6</v>
      </c>
      <c r="F6536" t="str">
        <f t="shared" si="102"/>
        <v xml:space="preserve">('tt7897306', 6.6, 1062, 7), </v>
      </c>
    </row>
    <row r="6537" spans="1:6" x14ac:dyDescent="0.3">
      <c r="A6537" t="s">
        <v>24128</v>
      </c>
      <c r="B6537">
        <v>6.6</v>
      </c>
      <c r="C6537">
        <v>1062</v>
      </c>
      <c r="D6537">
        <v>7</v>
      </c>
      <c r="F6537" t="str">
        <f t="shared" si="102"/>
        <v xml:space="preserve">('tt7897324', 5.4, 138, 6), </v>
      </c>
    </row>
    <row r="6538" spans="1:6" x14ac:dyDescent="0.3">
      <c r="A6538" t="s">
        <v>24130</v>
      </c>
      <c r="B6538">
        <v>5.4</v>
      </c>
      <c r="C6538">
        <v>138</v>
      </c>
      <c r="D6538">
        <v>6</v>
      </c>
      <c r="F6538" t="str">
        <f t="shared" si="102"/>
        <v xml:space="preserve">('tt7897348', 5.8, 1515, 7), </v>
      </c>
    </row>
    <row r="6539" spans="1:6" x14ac:dyDescent="0.3">
      <c r="A6539" t="s">
        <v>24133</v>
      </c>
      <c r="B6539">
        <v>5.8</v>
      </c>
      <c r="C6539">
        <v>1515</v>
      </c>
      <c r="D6539">
        <v>7</v>
      </c>
      <c r="F6539" t="str">
        <f t="shared" si="102"/>
        <v xml:space="preserve">('tt7897432', 5.5, 475, 6), </v>
      </c>
    </row>
    <row r="6540" spans="1:6" x14ac:dyDescent="0.3">
      <c r="A6540" t="s">
        <v>24135</v>
      </c>
      <c r="B6540">
        <v>5.5</v>
      </c>
      <c r="C6540">
        <v>475</v>
      </c>
      <c r="D6540">
        <v>6</v>
      </c>
      <c r="F6540" t="str">
        <f t="shared" si="102"/>
        <v xml:space="preserve">('tt7897468', 5.9, 212, 6), </v>
      </c>
    </row>
    <row r="6541" spans="1:6" x14ac:dyDescent="0.3">
      <c r="A6541" t="s">
        <v>24137</v>
      </c>
      <c r="B6541">
        <v>5.9</v>
      </c>
      <c r="C6541">
        <v>212</v>
      </c>
      <c r="D6541">
        <v>6</v>
      </c>
      <c r="F6541" t="str">
        <f t="shared" si="102"/>
        <v xml:space="preserve">('tt7897478', 5.5, 1520, 7), </v>
      </c>
    </row>
    <row r="6542" spans="1:6" x14ac:dyDescent="0.3">
      <c r="A6542" t="s">
        <v>24140</v>
      </c>
      <c r="B6542">
        <v>5.5</v>
      </c>
      <c r="C6542">
        <v>1520</v>
      </c>
      <c r="D6542">
        <v>7</v>
      </c>
      <c r="F6542" t="str">
        <f t="shared" si="102"/>
        <v xml:space="preserve">('tt7901268', 6.5, 178, 7), </v>
      </c>
    </row>
    <row r="6543" spans="1:6" x14ac:dyDescent="0.3">
      <c r="A6543" t="s">
        <v>24142</v>
      </c>
      <c r="B6543">
        <v>6.5</v>
      </c>
      <c r="C6543">
        <v>178</v>
      </c>
      <c r="D6543">
        <v>7</v>
      </c>
      <c r="F6543" t="str">
        <f t="shared" si="102"/>
        <v xml:space="preserve">('tt7901384', 5.4, 387, 6), </v>
      </c>
    </row>
    <row r="6544" spans="1:6" x14ac:dyDescent="0.3">
      <c r="A6544" t="s">
        <v>24146</v>
      </c>
      <c r="B6544">
        <v>5.4</v>
      </c>
      <c r="C6544">
        <v>387</v>
      </c>
      <c r="D6544">
        <v>6</v>
      </c>
      <c r="F6544" t="str">
        <f t="shared" si="102"/>
        <v xml:space="preserve">('tt7901408', 4.8, 1073, 5), </v>
      </c>
    </row>
    <row r="6545" spans="1:6" x14ac:dyDescent="0.3">
      <c r="A6545" t="s">
        <v>24148</v>
      </c>
      <c r="B6545">
        <v>4.8</v>
      </c>
      <c r="C6545">
        <v>1073</v>
      </c>
      <c r="D6545">
        <v>5</v>
      </c>
      <c r="F6545" t="str">
        <f t="shared" si="102"/>
        <v xml:space="preserve">('tt7901572', 5, 118, 5), </v>
      </c>
    </row>
    <row r="6546" spans="1:6" x14ac:dyDescent="0.3">
      <c r="A6546" t="s">
        <v>24151</v>
      </c>
      <c r="B6546">
        <v>5</v>
      </c>
      <c r="C6546">
        <v>118</v>
      </c>
      <c r="D6546">
        <v>5</v>
      </c>
      <c r="F6546" t="str">
        <f t="shared" si="102"/>
        <v xml:space="preserve">('tt7901610', 6.1, 442, 6), </v>
      </c>
    </row>
    <row r="6547" spans="1:6" x14ac:dyDescent="0.3">
      <c r="A6547" t="s">
        <v>24153</v>
      </c>
      <c r="B6547">
        <v>6.1</v>
      </c>
      <c r="C6547">
        <v>442</v>
      </c>
      <c r="D6547">
        <v>6</v>
      </c>
      <c r="F6547" t="str">
        <f t="shared" si="102"/>
        <v xml:space="preserve">('tt7901798', 7.6, 2215, 8), </v>
      </c>
    </row>
    <row r="6548" spans="1:6" x14ac:dyDescent="0.3">
      <c r="A6548" t="s">
        <v>24155</v>
      </c>
      <c r="B6548">
        <v>7.6</v>
      </c>
      <c r="C6548">
        <v>2215</v>
      </c>
      <c r="D6548">
        <v>8</v>
      </c>
      <c r="F6548" t="str">
        <f t="shared" si="102"/>
        <v xml:space="preserve">('tt7901824', 4.5, 121, 5), </v>
      </c>
    </row>
    <row r="6549" spans="1:6" x14ac:dyDescent="0.3">
      <c r="A6549" t="s">
        <v>24157</v>
      </c>
      <c r="B6549">
        <v>4.5</v>
      </c>
      <c r="C6549">
        <v>121</v>
      </c>
      <c r="D6549">
        <v>5</v>
      </c>
      <c r="F6549" t="str">
        <f t="shared" si="102"/>
        <v xml:space="preserve">('tt7901882', 5.8, 112, 6), </v>
      </c>
    </row>
    <row r="6550" spans="1:6" x14ac:dyDescent="0.3">
      <c r="A6550" t="s">
        <v>24159</v>
      </c>
      <c r="B6550">
        <v>5.8</v>
      </c>
      <c r="C6550">
        <v>112</v>
      </c>
      <c r="D6550">
        <v>6</v>
      </c>
      <c r="F6550" t="str">
        <f t="shared" si="102"/>
        <v xml:space="preserve">('tt7902124', 6.4, 365, 7), </v>
      </c>
    </row>
    <row r="6551" spans="1:6" x14ac:dyDescent="0.3">
      <c r="A6551" t="s">
        <v>24161</v>
      </c>
      <c r="B6551">
        <v>6.4</v>
      </c>
      <c r="C6551">
        <v>365</v>
      </c>
      <c r="D6551">
        <v>7</v>
      </c>
      <c r="F6551" t="str">
        <f t="shared" si="102"/>
        <v xml:space="preserve">('tt7902704', 2.9, 185, 2), </v>
      </c>
    </row>
    <row r="6552" spans="1:6" x14ac:dyDescent="0.3">
      <c r="A6552" t="s">
        <v>24162</v>
      </c>
      <c r="B6552">
        <v>2.9</v>
      </c>
      <c r="C6552">
        <v>185</v>
      </c>
      <c r="D6552">
        <v>2</v>
      </c>
      <c r="F6552" t="str">
        <f t="shared" si="102"/>
        <v xml:space="preserve">('tt7903530', 5.3, 2098, 6), </v>
      </c>
    </row>
    <row r="6553" spans="1:6" x14ac:dyDescent="0.3">
      <c r="A6553" t="s">
        <v>24164</v>
      </c>
      <c r="B6553">
        <v>5.3</v>
      </c>
      <c r="C6553">
        <v>2098</v>
      </c>
      <c r="D6553">
        <v>6</v>
      </c>
      <c r="F6553" t="str">
        <f t="shared" si="102"/>
        <v xml:space="preserve">('tt7903634', 5.9, 106, 6), </v>
      </c>
    </row>
    <row r="6554" spans="1:6" x14ac:dyDescent="0.3">
      <c r="A6554" t="s">
        <v>24166</v>
      </c>
      <c r="B6554">
        <v>5.9</v>
      </c>
      <c r="C6554">
        <v>106</v>
      </c>
      <c r="D6554">
        <v>6</v>
      </c>
      <c r="F6554" t="str">
        <f t="shared" si="102"/>
        <v xml:space="preserve">('tt7906262', 2.4, 110, 2), </v>
      </c>
    </row>
    <row r="6555" spans="1:6" x14ac:dyDescent="0.3">
      <c r="A6555" t="s">
        <v>24169</v>
      </c>
      <c r="B6555">
        <v>2.4</v>
      </c>
      <c r="C6555">
        <v>110</v>
      </c>
      <c r="D6555">
        <v>2</v>
      </c>
      <c r="F6555" t="str">
        <f t="shared" si="102"/>
        <v xml:space="preserve">('tt7906422', 4.7, 221, 5), </v>
      </c>
    </row>
    <row r="6556" spans="1:6" x14ac:dyDescent="0.3">
      <c r="A6556" t="s">
        <v>24171</v>
      </c>
      <c r="B6556">
        <v>4.7</v>
      </c>
      <c r="C6556">
        <v>221</v>
      </c>
      <c r="D6556">
        <v>5</v>
      </c>
      <c r="F6556" t="str">
        <f t="shared" si="102"/>
        <v xml:space="preserve">('tt7907714', 3.5, 105, 4), </v>
      </c>
    </row>
    <row r="6557" spans="1:6" x14ac:dyDescent="0.3">
      <c r="A6557" t="s">
        <v>24173</v>
      </c>
      <c r="B6557">
        <v>3.5</v>
      </c>
      <c r="C6557">
        <v>105</v>
      </c>
      <c r="D6557">
        <v>4</v>
      </c>
      <c r="F6557" t="str">
        <f t="shared" si="102"/>
        <v xml:space="preserve">('tt7909444', 7.4, 727, 8), </v>
      </c>
    </row>
    <row r="6558" spans="1:6" x14ac:dyDescent="0.3">
      <c r="A6558" t="s">
        <v>24177</v>
      </c>
      <c r="B6558">
        <v>7.4</v>
      </c>
      <c r="C6558">
        <v>727</v>
      </c>
      <c r="D6558">
        <v>8</v>
      </c>
      <c r="F6558" t="str">
        <f t="shared" si="102"/>
        <v xml:space="preserve">('tt7910444', 5.8, 951, 6), </v>
      </c>
    </row>
    <row r="6559" spans="1:6" x14ac:dyDescent="0.3">
      <c r="A6559" t="s">
        <v>24179</v>
      </c>
      <c r="B6559">
        <v>5.8</v>
      </c>
      <c r="C6559">
        <v>951</v>
      </c>
      <c r="D6559">
        <v>6</v>
      </c>
      <c r="F6559" t="str">
        <f t="shared" si="102"/>
        <v xml:space="preserve">('tt7912470', 8.2, 1423, 10), </v>
      </c>
    </row>
    <row r="6560" spans="1:6" x14ac:dyDescent="0.3">
      <c r="A6560" t="s">
        <v>24181</v>
      </c>
      <c r="B6560">
        <v>8.1999999999999993</v>
      </c>
      <c r="C6560">
        <v>1423</v>
      </c>
      <c r="D6560">
        <v>10</v>
      </c>
      <c r="F6560" t="str">
        <f t="shared" si="102"/>
        <v xml:space="preserve">('tt7913172', 6.8, 643, 7), </v>
      </c>
    </row>
    <row r="6561" spans="1:6" x14ac:dyDescent="0.3">
      <c r="A6561" t="s">
        <v>24185</v>
      </c>
      <c r="B6561">
        <v>6.8</v>
      </c>
      <c r="C6561">
        <v>643</v>
      </c>
      <c r="D6561">
        <v>7</v>
      </c>
      <c r="F6561" t="str">
        <f t="shared" si="102"/>
        <v xml:space="preserve">('tt7913394', 2.9, 526, 4), </v>
      </c>
    </row>
    <row r="6562" spans="1:6" x14ac:dyDescent="0.3">
      <c r="A6562" t="s">
        <v>24187</v>
      </c>
      <c r="B6562">
        <v>2.9</v>
      </c>
      <c r="C6562">
        <v>526</v>
      </c>
      <c r="D6562">
        <v>4</v>
      </c>
      <c r="F6562" t="str">
        <f t="shared" si="102"/>
        <v xml:space="preserve">('tt7914416', 7.7, 8958, 8), </v>
      </c>
    </row>
    <row r="6563" spans="1:6" x14ac:dyDescent="0.3">
      <c r="A6563" t="s">
        <v>24190</v>
      </c>
      <c r="B6563">
        <v>7.7</v>
      </c>
      <c r="C6563">
        <v>8958</v>
      </c>
      <c r="D6563">
        <v>8</v>
      </c>
      <c r="F6563" t="str">
        <f t="shared" si="102"/>
        <v xml:space="preserve">('tt7915554', 6.6, 1139, 7), </v>
      </c>
    </row>
    <row r="6564" spans="1:6" x14ac:dyDescent="0.3">
      <c r="A6564" t="s">
        <v>24193</v>
      </c>
      <c r="B6564">
        <v>6.6</v>
      </c>
      <c r="C6564">
        <v>1139</v>
      </c>
      <c r="D6564">
        <v>7</v>
      </c>
      <c r="F6564" t="str">
        <f t="shared" si="102"/>
        <v xml:space="preserve">('tt7917484', 5.2, 143, 6), </v>
      </c>
    </row>
    <row r="6565" spans="1:6" x14ac:dyDescent="0.3">
      <c r="A6565" t="s">
        <v>24195</v>
      </c>
      <c r="B6565">
        <v>5.2</v>
      </c>
      <c r="C6565">
        <v>143</v>
      </c>
      <c r="D6565">
        <v>6</v>
      </c>
      <c r="F6565" t="str">
        <f t="shared" si="102"/>
        <v xml:space="preserve">('tt7919372', 4.9, 123, 8), </v>
      </c>
    </row>
    <row r="6566" spans="1:6" x14ac:dyDescent="0.3">
      <c r="A6566" t="s">
        <v>24198</v>
      </c>
      <c r="B6566">
        <v>4.9000000000000004</v>
      </c>
      <c r="C6566">
        <v>123</v>
      </c>
      <c r="D6566">
        <v>8</v>
      </c>
      <c r="F6566" t="str">
        <f t="shared" si="102"/>
        <v xml:space="preserve">('tt7919680', 7.5, 9458, 8), </v>
      </c>
    </row>
    <row r="6567" spans="1:6" x14ac:dyDescent="0.3">
      <c r="A6567" t="s">
        <v>24200</v>
      </c>
      <c r="B6567">
        <v>7.5</v>
      </c>
      <c r="C6567">
        <v>9458</v>
      </c>
      <c r="D6567">
        <v>8</v>
      </c>
      <c r="F6567" t="str">
        <f t="shared" si="102"/>
        <v xml:space="preserve">('tt7920024', 4.5, 923, 5), </v>
      </c>
    </row>
    <row r="6568" spans="1:6" x14ac:dyDescent="0.3">
      <c r="A6568" t="s">
        <v>24203</v>
      </c>
      <c r="B6568">
        <v>4.5</v>
      </c>
      <c r="C6568">
        <v>923</v>
      </c>
      <c r="D6568">
        <v>5</v>
      </c>
      <c r="F6568" t="str">
        <f t="shared" si="102"/>
        <v xml:space="preserve">('tt7921248', 6.7, 797, 7), </v>
      </c>
    </row>
    <row r="6569" spans="1:6" x14ac:dyDescent="0.3">
      <c r="A6569" t="s">
        <v>24205</v>
      </c>
      <c r="B6569">
        <v>6.7</v>
      </c>
      <c r="C6569">
        <v>797</v>
      </c>
      <c r="D6569">
        <v>7</v>
      </c>
      <c r="F6569" t="str">
        <f t="shared" si="102"/>
        <v xml:space="preserve">('tt7923374', 1, 688, 1), </v>
      </c>
    </row>
    <row r="6570" spans="1:6" x14ac:dyDescent="0.3">
      <c r="A6570" t="s">
        <v>24209</v>
      </c>
      <c r="B6570">
        <v>1</v>
      </c>
      <c r="C6570">
        <v>688</v>
      </c>
      <c r="D6570">
        <v>1</v>
      </c>
      <c r="F6570" t="str">
        <f t="shared" si="102"/>
        <v xml:space="preserve">('tt7925066', 6.9, 666, 7), </v>
      </c>
    </row>
    <row r="6571" spans="1:6" x14ac:dyDescent="0.3">
      <c r="A6571" t="s">
        <v>24212</v>
      </c>
      <c r="B6571">
        <v>6.9</v>
      </c>
      <c r="C6571">
        <v>666</v>
      </c>
      <c r="D6571">
        <v>7</v>
      </c>
      <c r="F6571" t="str">
        <f t="shared" si="102"/>
        <v xml:space="preserve">('tt7925800', 6.9, 436, 7), </v>
      </c>
    </row>
    <row r="6572" spans="1:6" x14ac:dyDescent="0.3">
      <c r="A6572" t="s">
        <v>24214</v>
      </c>
      <c r="B6572">
        <v>6.9</v>
      </c>
      <c r="C6572">
        <v>436</v>
      </c>
      <c r="D6572">
        <v>7</v>
      </c>
      <c r="F6572" t="str">
        <f t="shared" si="102"/>
        <v xml:space="preserve">('tt7926840', 3.1, 162, 2), </v>
      </c>
    </row>
    <row r="6573" spans="1:6" x14ac:dyDescent="0.3">
      <c r="A6573" t="s">
        <v>24216</v>
      </c>
      <c r="B6573">
        <v>3.1</v>
      </c>
      <c r="C6573">
        <v>162</v>
      </c>
      <c r="D6573">
        <v>2</v>
      </c>
      <c r="F6573" t="str">
        <f t="shared" si="102"/>
        <v xml:space="preserve">('tt7930006', 4.9, 452, 5), </v>
      </c>
    </row>
    <row r="6574" spans="1:6" x14ac:dyDescent="0.3">
      <c r="A6574" t="s">
        <v>24218</v>
      </c>
      <c r="B6574">
        <v>4.9000000000000004</v>
      </c>
      <c r="C6574">
        <v>452</v>
      </c>
      <c r="D6574">
        <v>5</v>
      </c>
      <c r="F6574" t="str">
        <f t="shared" si="102"/>
        <v xml:space="preserve">('tt7931422', 5.8, 215, 6), </v>
      </c>
    </row>
    <row r="6575" spans="1:6" x14ac:dyDescent="0.3">
      <c r="A6575" t="s">
        <v>24220</v>
      </c>
      <c r="B6575">
        <v>5.8</v>
      </c>
      <c r="C6575">
        <v>215</v>
      </c>
      <c r="D6575">
        <v>6</v>
      </c>
      <c r="F6575" t="str">
        <f t="shared" si="102"/>
        <v xml:space="preserve">('tt7933282', 3.3, 203, 4), </v>
      </c>
    </row>
    <row r="6576" spans="1:6" x14ac:dyDescent="0.3">
      <c r="A6576" t="s">
        <v>24222</v>
      </c>
      <c r="B6576">
        <v>3.3</v>
      </c>
      <c r="C6576">
        <v>203</v>
      </c>
      <c r="D6576">
        <v>4</v>
      </c>
      <c r="F6576" t="str">
        <f t="shared" si="102"/>
        <v xml:space="preserve">('tt7933564', 6.1, 186, 7), </v>
      </c>
    </row>
    <row r="6577" spans="1:6" x14ac:dyDescent="0.3">
      <c r="A6577" t="s">
        <v>24225</v>
      </c>
      <c r="B6577">
        <v>6.1</v>
      </c>
      <c r="C6577">
        <v>186</v>
      </c>
      <c r="D6577">
        <v>7</v>
      </c>
      <c r="F6577" t="str">
        <f t="shared" si="102"/>
        <v xml:space="preserve">('tt7933596', 6.8, 101, 7), </v>
      </c>
    </row>
    <row r="6578" spans="1:6" x14ac:dyDescent="0.3">
      <c r="A6578" t="s">
        <v>24227</v>
      </c>
      <c r="B6578">
        <v>6.8</v>
      </c>
      <c r="C6578">
        <v>101</v>
      </c>
      <c r="D6578">
        <v>7</v>
      </c>
      <c r="F6578" t="str">
        <f t="shared" si="102"/>
        <v xml:space="preserve">('tt7935392', 4.8, 170, 5), </v>
      </c>
    </row>
    <row r="6579" spans="1:6" x14ac:dyDescent="0.3">
      <c r="A6579" t="s">
        <v>24230</v>
      </c>
      <c r="B6579">
        <v>4.8</v>
      </c>
      <c r="C6579">
        <v>170</v>
      </c>
      <c r="D6579">
        <v>5</v>
      </c>
      <c r="F6579" t="str">
        <f t="shared" si="102"/>
        <v xml:space="preserve">('tt7935892', 7.9, 191, 8), </v>
      </c>
    </row>
    <row r="6580" spans="1:6" x14ac:dyDescent="0.3">
      <c r="A6580" t="s">
        <v>24232</v>
      </c>
      <c r="B6580">
        <v>7.9</v>
      </c>
      <c r="C6580">
        <v>191</v>
      </c>
      <c r="D6580">
        <v>8</v>
      </c>
      <c r="F6580" t="str">
        <f t="shared" si="102"/>
        <v xml:space="preserve">('tt7935980', 6.6, 107, 7), </v>
      </c>
    </row>
    <row r="6581" spans="1:6" x14ac:dyDescent="0.3">
      <c r="A6581" t="s">
        <v>24235</v>
      </c>
      <c r="B6581">
        <v>6.6</v>
      </c>
      <c r="C6581">
        <v>107</v>
      </c>
      <c r="D6581">
        <v>7</v>
      </c>
      <c r="F6581" t="str">
        <f t="shared" si="102"/>
        <v xml:space="preserve">('tt7936092', 4.5, 168, 5), </v>
      </c>
    </row>
    <row r="6582" spans="1:6" x14ac:dyDescent="0.3">
      <c r="A6582" t="s">
        <v>24237</v>
      </c>
      <c r="B6582">
        <v>4.5</v>
      </c>
      <c r="C6582">
        <v>168</v>
      </c>
      <c r="D6582">
        <v>5</v>
      </c>
      <c r="F6582" t="str">
        <f t="shared" si="102"/>
        <v xml:space="preserve">('tt7937168', 7.8, 262, 8), </v>
      </c>
    </row>
    <row r="6583" spans="1:6" x14ac:dyDescent="0.3">
      <c r="A6583" t="s">
        <v>24238</v>
      </c>
      <c r="B6583">
        <v>7.8</v>
      </c>
      <c r="C6583">
        <v>262</v>
      </c>
      <c r="D6583">
        <v>8</v>
      </c>
      <c r="F6583" t="str">
        <f t="shared" si="102"/>
        <v xml:space="preserve">('tt7937440', 5.7, 189, 6), </v>
      </c>
    </row>
    <row r="6584" spans="1:6" x14ac:dyDescent="0.3">
      <c r="A6584" t="s">
        <v>24240</v>
      </c>
      <c r="B6584">
        <v>5.7</v>
      </c>
      <c r="C6584">
        <v>189</v>
      </c>
      <c r="D6584">
        <v>6</v>
      </c>
      <c r="F6584" t="str">
        <f t="shared" si="102"/>
        <v xml:space="preserve">('tt7938092', 6.8, 1169, 7), </v>
      </c>
    </row>
    <row r="6585" spans="1:6" x14ac:dyDescent="0.3">
      <c r="A6585" t="s">
        <v>24243</v>
      </c>
      <c r="B6585">
        <v>6.8</v>
      </c>
      <c r="C6585">
        <v>1169</v>
      </c>
      <c r="D6585">
        <v>7</v>
      </c>
      <c r="F6585" t="str">
        <f t="shared" si="102"/>
        <v xml:space="preserve">('tt7938128', 5.8, 211, 6), </v>
      </c>
    </row>
    <row r="6586" spans="1:6" x14ac:dyDescent="0.3">
      <c r="A6586" t="s">
        <v>24246</v>
      </c>
      <c r="B6586">
        <v>5.8</v>
      </c>
      <c r="C6586">
        <v>211</v>
      </c>
      <c r="D6586">
        <v>6</v>
      </c>
      <c r="F6586" t="str">
        <f t="shared" si="102"/>
        <v xml:space="preserve">('tt7938336', 8, 942, 9), </v>
      </c>
    </row>
    <row r="6587" spans="1:6" x14ac:dyDescent="0.3">
      <c r="A6587" t="s">
        <v>24250</v>
      </c>
      <c r="B6587">
        <v>8</v>
      </c>
      <c r="C6587">
        <v>942</v>
      </c>
      <c r="D6587">
        <v>9</v>
      </c>
      <c r="F6587" t="str">
        <f t="shared" si="102"/>
        <v xml:space="preserve">('tt7938400', 4.9, 632, 7), </v>
      </c>
    </row>
    <row r="6588" spans="1:6" x14ac:dyDescent="0.3">
      <c r="A6588" t="s">
        <v>24253</v>
      </c>
      <c r="B6588">
        <v>4.9000000000000004</v>
      </c>
      <c r="C6588">
        <v>632</v>
      </c>
      <c r="D6588">
        <v>7</v>
      </c>
      <c r="F6588" t="str">
        <f t="shared" si="102"/>
        <v xml:space="preserve">('tt7938416', 6.1, 115, 8), </v>
      </c>
    </row>
    <row r="6589" spans="1:6" x14ac:dyDescent="0.3">
      <c r="A6589" t="s">
        <v>24256</v>
      </c>
      <c r="B6589">
        <v>6.1</v>
      </c>
      <c r="C6589">
        <v>115</v>
      </c>
      <c r="D6589">
        <v>8</v>
      </c>
      <c r="F6589" t="str">
        <f t="shared" si="102"/>
        <v xml:space="preserve">('tt7938444', 5.2, 595, 6), </v>
      </c>
    </row>
    <row r="6590" spans="1:6" x14ac:dyDescent="0.3">
      <c r="A6590" t="s">
        <v>24259</v>
      </c>
      <c r="B6590">
        <v>5.2</v>
      </c>
      <c r="C6590">
        <v>595</v>
      </c>
      <c r="D6590">
        <v>6</v>
      </c>
      <c r="F6590" t="str">
        <f t="shared" si="102"/>
        <v xml:space="preserve">('tt7941612', 3.5, 111, 4), </v>
      </c>
    </row>
    <row r="6591" spans="1:6" x14ac:dyDescent="0.3">
      <c r="A6591" t="s">
        <v>24262</v>
      </c>
      <c r="B6591">
        <v>3.5</v>
      </c>
      <c r="C6591">
        <v>111</v>
      </c>
      <c r="D6591">
        <v>4</v>
      </c>
      <c r="F6591" t="str">
        <f t="shared" si="102"/>
        <v xml:space="preserve">('tt7941892', 7.8, 508, 9), </v>
      </c>
    </row>
    <row r="6592" spans="1:6" x14ac:dyDescent="0.3">
      <c r="A6592" t="s">
        <v>24265</v>
      </c>
      <c r="B6592">
        <v>7.8</v>
      </c>
      <c r="C6592">
        <v>508</v>
      </c>
      <c r="D6592">
        <v>9</v>
      </c>
      <c r="F6592" t="str">
        <f t="shared" si="102"/>
        <v xml:space="preserve">('tt7942708', 6.8, 417, 9), </v>
      </c>
    </row>
    <row r="6593" spans="1:6" x14ac:dyDescent="0.3">
      <c r="A6593" t="s">
        <v>24267</v>
      </c>
      <c r="B6593">
        <v>6.8</v>
      </c>
      <c r="C6593">
        <v>417</v>
      </c>
      <c r="D6593">
        <v>9</v>
      </c>
      <c r="F6593" t="str">
        <f t="shared" si="102"/>
        <v xml:space="preserve">('tt7942736', 4.5, 405, 5), </v>
      </c>
    </row>
    <row r="6594" spans="1:6" x14ac:dyDescent="0.3">
      <c r="A6594" t="s">
        <v>24270</v>
      </c>
      <c r="B6594">
        <v>4.5</v>
      </c>
      <c r="C6594">
        <v>405</v>
      </c>
      <c r="D6594">
        <v>5</v>
      </c>
      <c r="F6594" t="str">
        <f t="shared" ref="F6594:F6657" si="103">"('"&amp;A6595&amp;"', "&amp;B6595&amp;", "&amp;C6595&amp;", "&amp;D6595&amp;"), "</f>
        <v xml:space="preserve">('tt7942742', 6.2, 2309, 7), </v>
      </c>
    </row>
    <row r="6595" spans="1:6" x14ac:dyDescent="0.3">
      <c r="A6595" t="s">
        <v>24272</v>
      </c>
      <c r="B6595">
        <v>6.2</v>
      </c>
      <c r="C6595">
        <v>2309</v>
      </c>
      <c r="D6595">
        <v>7</v>
      </c>
      <c r="F6595" t="str">
        <f t="shared" si="103"/>
        <v xml:space="preserve">('tt7942746', 4.6, 830, 5), </v>
      </c>
    </row>
    <row r="6596" spans="1:6" x14ac:dyDescent="0.3">
      <c r="A6596" t="s">
        <v>24274</v>
      </c>
      <c r="B6596">
        <v>4.5999999999999996</v>
      </c>
      <c r="C6596">
        <v>830</v>
      </c>
      <c r="D6596">
        <v>5</v>
      </c>
      <c r="F6596" t="str">
        <f t="shared" si="103"/>
        <v xml:space="preserve">('tt7942936', 4.5, 415, 5), </v>
      </c>
    </row>
    <row r="6597" spans="1:6" x14ac:dyDescent="0.3">
      <c r="A6597" t="s">
        <v>24277</v>
      </c>
      <c r="B6597">
        <v>4.5</v>
      </c>
      <c r="C6597">
        <v>415</v>
      </c>
      <c r="D6597">
        <v>5</v>
      </c>
      <c r="F6597" t="str">
        <f t="shared" si="103"/>
        <v xml:space="preserve">('tt7943040', 7.2, 377, 8), </v>
      </c>
    </row>
    <row r="6598" spans="1:6" x14ac:dyDescent="0.3">
      <c r="A6598" t="s">
        <v>24278</v>
      </c>
      <c r="B6598">
        <v>7.2</v>
      </c>
      <c r="C6598">
        <v>377</v>
      </c>
      <c r="D6598">
        <v>8</v>
      </c>
      <c r="F6598" t="str">
        <f t="shared" si="103"/>
        <v xml:space="preserve">('tt7943162', 4.9, 102, 5), </v>
      </c>
    </row>
    <row r="6599" spans="1:6" x14ac:dyDescent="0.3">
      <c r="A6599" t="s">
        <v>24281</v>
      </c>
      <c r="B6599">
        <v>4.9000000000000004</v>
      </c>
      <c r="C6599">
        <v>102</v>
      </c>
      <c r="D6599">
        <v>5</v>
      </c>
      <c r="F6599" t="str">
        <f t="shared" si="103"/>
        <v xml:space="preserve">('tt7943248', 6.7, 183, 7), </v>
      </c>
    </row>
    <row r="6600" spans="1:6" x14ac:dyDescent="0.3">
      <c r="A6600" t="s">
        <v>24284</v>
      </c>
      <c r="B6600">
        <v>6.7</v>
      </c>
      <c r="C6600">
        <v>183</v>
      </c>
      <c r="D6600">
        <v>7</v>
      </c>
      <c r="F6600" t="str">
        <f t="shared" si="103"/>
        <v xml:space="preserve">('tt7945822', 5.1, 200, 6), </v>
      </c>
    </row>
    <row r="6601" spans="1:6" x14ac:dyDescent="0.3">
      <c r="A6601" t="s">
        <v>24285</v>
      </c>
      <c r="B6601">
        <v>5.0999999999999996</v>
      </c>
      <c r="C6601">
        <v>200</v>
      </c>
      <c r="D6601">
        <v>6</v>
      </c>
      <c r="F6601" t="str">
        <f t="shared" si="103"/>
        <v xml:space="preserve">('tt7946216', 4.9, 411, 5), </v>
      </c>
    </row>
    <row r="6602" spans="1:6" x14ac:dyDescent="0.3">
      <c r="A6602" t="s">
        <v>24287</v>
      </c>
      <c r="B6602">
        <v>4.9000000000000004</v>
      </c>
      <c r="C6602">
        <v>411</v>
      </c>
      <c r="D6602">
        <v>5</v>
      </c>
      <c r="F6602" t="str">
        <f t="shared" si="103"/>
        <v xml:space="preserve">('tt7946422', 6.2, 12825, 6), </v>
      </c>
    </row>
    <row r="6603" spans="1:6" x14ac:dyDescent="0.3">
      <c r="A6603" t="s">
        <v>24288</v>
      </c>
      <c r="B6603">
        <v>6.2</v>
      </c>
      <c r="C6603">
        <v>12825</v>
      </c>
      <c r="D6603">
        <v>6</v>
      </c>
      <c r="F6603" t="str">
        <f t="shared" si="103"/>
        <v xml:space="preserve">('tt7946836', 6.5, 2809, 7), </v>
      </c>
    </row>
    <row r="6604" spans="1:6" x14ac:dyDescent="0.3">
      <c r="A6604" t="s">
        <v>24290</v>
      </c>
      <c r="B6604">
        <v>6.5</v>
      </c>
      <c r="C6604">
        <v>2809</v>
      </c>
      <c r="D6604">
        <v>7</v>
      </c>
      <c r="F6604" t="str">
        <f t="shared" si="103"/>
        <v xml:space="preserve">('tt7947470', 6.3, 358, 7), </v>
      </c>
    </row>
    <row r="6605" spans="1:6" x14ac:dyDescent="0.3">
      <c r="A6605" t="s">
        <v>24293</v>
      </c>
      <c r="B6605">
        <v>6.3</v>
      </c>
      <c r="C6605">
        <v>358</v>
      </c>
      <c r="D6605">
        <v>7</v>
      </c>
      <c r="F6605" t="str">
        <f t="shared" si="103"/>
        <v xml:space="preserve">('tt7947624', 4.8, 142, 5), </v>
      </c>
    </row>
    <row r="6606" spans="1:6" x14ac:dyDescent="0.3">
      <c r="A6606" t="s">
        <v>24294</v>
      </c>
      <c r="B6606">
        <v>4.8</v>
      </c>
      <c r="C6606">
        <v>142</v>
      </c>
      <c r="D6606">
        <v>5</v>
      </c>
      <c r="F6606" t="str">
        <f t="shared" si="103"/>
        <v xml:space="preserve">('tt7948540', 5.6, 546, 6), </v>
      </c>
    </row>
    <row r="6607" spans="1:6" x14ac:dyDescent="0.3">
      <c r="A6607" t="s">
        <v>24297</v>
      </c>
      <c r="B6607">
        <v>5.6</v>
      </c>
      <c r="C6607">
        <v>546</v>
      </c>
      <c r="D6607">
        <v>6</v>
      </c>
      <c r="F6607" t="str">
        <f t="shared" si="103"/>
        <v xml:space="preserve">('tt7949046', 3.8, 511, 4), </v>
      </c>
    </row>
    <row r="6608" spans="1:6" x14ac:dyDescent="0.3">
      <c r="A6608" t="s">
        <v>24299</v>
      </c>
      <c r="B6608">
        <v>3.8</v>
      </c>
      <c r="C6608">
        <v>511</v>
      </c>
      <c r="D6608">
        <v>4</v>
      </c>
      <c r="F6608" t="str">
        <f t="shared" si="103"/>
        <v xml:space="preserve">('tt7949178', 1.5, 138, 1), </v>
      </c>
    </row>
    <row r="6609" spans="1:6" x14ac:dyDescent="0.3">
      <c r="A6609" t="s">
        <v>24300</v>
      </c>
      <c r="B6609">
        <v>1.5</v>
      </c>
      <c r="C6609">
        <v>138</v>
      </c>
      <c r="D6609">
        <v>1</v>
      </c>
      <c r="F6609" t="str">
        <f t="shared" si="103"/>
        <v xml:space="preserve">('tt7950334', 5.5, 748, 6), </v>
      </c>
    </row>
    <row r="6610" spans="1:6" x14ac:dyDescent="0.3">
      <c r="A6610" t="s">
        <v>24302</v>
      </c>
      <c r="B6610">
        <v>5.5</v>
      </c>
      <c r="C6610">
        <v>748</v>
      </c>
      <c r="D6610">
        <v>6</v>
      </c>
      <c r="F6610" t="str">
        <f t="shared" si="103"/>
        <v xml:space="preserve">('tt7952000', 6.1, 1134, 6), </v>
      </c>
    </row>
    <row r="6611" spans="1:6" x14ac:dyDescent="0.3">
      <c r="A6611" t="s">
        <v>24303</v>
      </c>
      <c r="B6611">
        <v>6.1</v>
      </c>
      <c r="C6611">
        <v>1134</v>
      </c>
      <c r="D6611">
        <v>6</v>
      </c>
      <c r="F6611" t="str">
        <f t="shared" si="103"/>
        <v xml:space="preserve">('tt7952840', 4.8, 167, 6), </v>
      </c>
    </row>
    <row r="6612" spans="1:6" x14ac:dyDescent="0.3">
      <c r="A6612" t="s">
        <v>24305</v>
      </c>
      <c r="B6612">
        <v>4.8</v>
      </c>
      <c r="C6612">
        <v>167</v>
      </c>
      <c r="D6612">
        <v>6</v>
      </c>
      <c r="F6612" t="str">
        <f t="shared" si="103"/>
        <v xml:space="preserve">('tt7952920', 5.9, 502, 6), </v>
      </c>
    </row>
    <row r="6613" spans="1:6" x14ac:dyDescent="0.3">
      <c r="A6613" t="s">
        <v>24308</v>
      </c>
      <c r="B6613">
        <v>5.9</v>
      </c>
      <c r="C6613">
        <v>502</v>
      </c>
      <c r="D6613">
        <v>6</v>
      </c>
      <c r="F6613" t="str">
        <f t="shared" si="103"/>
        <v xml:space="preserve">('tt7953814', 8.2, 1008, 9), </v>
      </c>
    </row>
    <row r="6614" spans="1:6" x14ac:dyDescent="0.3">
      <c r="A6614" t="s">
        <v>24310</v>
      </c>
      <c r="B6614">
        <v>8.1999999999999993</v>
      </c>
      <c r="C6614">
        <v>1008</v>
      </c>
      <c r="D6614">
        <v>9</v>
      </c>
      <c r="F6614" t="str">
        <f t="shared" si="103"/>
        <v xml:space="preserve">('tt7954694', 3.6, 335, 4), </v>
      </c>
    </row>
    <row r="6615" spans="1:6" x14ac:dyDescent="0.3">
      <c r="A6615" t="s">
        <v>24314</v>
      </c>
      <c r="B6615">
        <v>3.6</v>
      </c>
      <c r="C6615">
        <v>335</v>
      </c>
      <c r="D6615">
        <v>4</v>
      </c>
      <c r="F6615" t="str">
        <f t="shared" si="103"/>
        <v xml:space="preserve">('tt7955106', 7.5, 329, 10), </v>
      </c>
    </row>
    <row r="6616" spans="1:6" x14ac:dyDescent="0.3">
      <c r="A6616" t="s">
        <v>24317</v>
      </c>
      <c r="B6616">
        <v>7.5</v>
      </c>
      <c r="C6616">
        <v>329</v>
      </c>
      <c r="D6616">
        <v>10</v>
      </c>
      <c r="F6616" t="str">
        <f t="shared" si="103"/>
        <v xml:space="preserve">('tt7955554', 6.6, 228, 7), </v>
      </c>
    </row>
    <row r="6617" spans="1:6" x14ac:dyDescent="0.3">
      <c r="A6617" t="s">
        <v>24320</v>
      </c>
      <c r="B6617">
        <v>6.6</v>
      </c>
      <c r="C6617">
        <v>228</v>
      </c>
      <c r="D6617">
        <v>7</v>
      </c>
      <c r="F6617" t="str">
        <f t="shared" si="103"/>
        <v xml:space="preserve">('tt7955712', 6.1, 102, 7), </v>
      </c>
    </row>
    <row r="6618" spans="1:6" x14ac:dyDescent="0.3">
      <c r="A6618" t="s">
        <v>24323</v>
      </c>
      <c r="B6618">
        <v>6.1</v>
      </c>
      <c r="C6618">
        <v>102</v>
      </c>
      <c r="D6618">
        <v>7</v>
      </c>
      <c r="F6618" t="str">
        <f t="shared" si="103"/>
        <v xml:space="preserve">('tt7957694', 5.5, 8214, 6), </v>
      </c>
    </row>
    <row r="6619" spans="1:6" x14ac:dyDescent="0.3">
      <c r="A6619" t="s">
        <v>24326</v>
      </c>
      <c r="B6619">
        <v>5.5</v>
      </c>
      <c r="C6619">
        <v>8214</v>
      </c>
      <c r="D6619">
        <v>6</v>
      </c>
      <c r="F6619" t="str">
        <f t="shared" si="103"/>
        <v xml:space="preserve">('tt7958614', 5.6, 127, 7), </v>
      </c>
    </row>
    <row r="6620" spans="1:6" x14ac:dyDescent="0.3">
      <c r="A6620" t="s">
        <v>24328</v>
      </c>
      <c r="B6620">
        <v>5.6</v>
      </c>
      <c r="C6620">
        <v>127</v>
      </c>
      <c r="D6620">
        <v>7</v>
      </c>
      <c r="F6620" t="str">
        <f t="shared" si="103"/>
        <v xml:space="preserve">('tt7958644', 5.8, 161, 7), </v>
      </c>
    </row>
    <row r="6621" spans="1:6" x14ac:dyDescent="0.3">
      <c r="A6621" t="s">
        <v>24330</v>
      </c>
      <c r="B6621">
        <v>5.8</v>
      </c>
      <c r="C6621">
        <v>161</v>
      </c>
      <c r="D6621">
        <v>7</v>
      </c>
      <c r="F6621" t="str">
        <f t="shared" si="103"/>
        <v xml:space="preserve">('tt7958736', 5.6, 23064, 6), </v>
      </c>
    </row>
    <row r="6622" spans="1:6" x14ac:dyDescent="0.3">
      <c r="A6622" t="s">
        <v>24333</v>
      </c>
      <c r="B6622">
        <v>5.6</v>
      </c>
      <c r="C6622">
        <v>23064</v>
      </c>
      <c r="D6622">
        <v>6</v>
      </c>
      <c r="F6622" t="str">
        <f t="shared" si="103"/>
        <v xml:space="preserve">('tt7959026', 7, 80227, 7), </v>
      </c>
    </row>
    <row r="6623" spans="1:6" x14ac:dyDescent="0.3">
      <c r="A6623" t="s">
        <v>24334</v>
      </c>
      <c r="B6623">
        <v>7</v>
      </c>
      <c r="C6623">
        <v>80227</v>
      </c>
      <c r="D6623">
        <v>7</v>
      </c>
      <c r="F6623" t="str">
        <f t="shared" si="103"/>
        <v xml:space="preserve">('tt7959216', 7.3, 9455, 8), </v>
      </c>
    </row>
    <row r="6624" spans="1:6" x14ac:dyDescent="0.3">
      <c r="A6624" t="s">
        <v>24335</v>
      </c>
      <c r="B6624">
        <v>7.3</v>
      </c>
      <c r="C6624">
        <v>9455</v>
      </c>
      <c r="D6624">
        <v>8</v>
      </c>
      <c r="F6624" t="str">
        <f t="shared" si="103"/>
        <v xml:space="preserve">('tt7959500', 3.7, 1298, 4), </v>
      </c>
    </row>
    <row r="6625" spans="1:6" x14ac:dyDescent="0.3">
      <c r="A6625" t="s">
        <v>24337</v>
      </c>
      <c r="B6625">
        <v>3.7</v>
      </c>
      <c r="C6625">
        <v>1298</v>
      </c>
      <c r="D6625">
        <v>4</v>
      </c>
      <c r="F6625" t="str">
        <f t="shared" si="103"/>
        <v xml:space="preserve">('tt7959876', 6, 245, 6), </v>
      </c>
    </row>
    <row r="6626" spans="1:6" x14ac:dyDescent="0.3">
      <c r="A6626" t="s">
        <v>24339</v>
      </c>
      <c r="B6626">
        <v>6</v>
      </c>
      <c r="C6626">
        <v>245</v>
      </c>
      <c r="D6626">
        <v>6</v>
      </c>
      <c r="F6626" t="str">
        <f t="shared" si="103"/>
        <v xml:space="preserve">('tt7960458', 8.5, 305, 10), </v>
      </c>
    </row>
    <row r="6627" spans="1:6" x14ac:dyDescent="0.3">
      <c r="A6627" t="s">
        <v>24341</v>
      </c>
      <c r="B6627">
        <v>8.5</v>
      </c>
      <c r="C6627">
        <v>305</v>
      </c>
      <c r="D6627">
        <v>10</v>
      </c>
      <c r="F6627" t="str">
        <f t="shared" si="103"/>
        <v xml:space="preserve">('tt7961060', 7.9, 18648, 9), </v>
      </c>
    </row>
    <row r="6628" spans="1:6" x14ac:dyDescent="0.3">
      <c r="A6628" t="s">
        <v>24344</v>
      </c>
      <c r="B6628">
        <v>7.9</v>
      </c>
      <c r="C6628">
        <v>18648</v>
      </c>
      <c r="D6628">
        <v>9</v>
      </c>
      <c r="F6628" t="str">
        <f t="shared" si="103"/>
        <v xml:space="preserve">('tt7961558', 5, 115, 5), </v>
      </c>
    </row>
    <row r="6629" spans="1:6" x14ac:dyDescent="0.3">
      <c r="A6629" t="s">
        <v>24345</v>
      </c>
      <c r="B6629">
        <v>5</v>
      </c>
      <c r="C6629">
        <v>115</v>
      </c>
      <c r="D6629">
        <v>5</v>
      </c>
      <c r="F6629" t="str">
        <f t="shared" si="103"/>
        <v xml:space="preserve">('tt7962598', 6.6, 246, 7), </v>
      </c>
    </row>
    <row r="6630" spans="1:6" x14ac:dyDescent="0.3">
      <c r="A6630" t="s">
        <v>24348</v>
      </c>
      <c r="B6630">
        <v>6.6</v>
      </c>
      <c r="C6630">
        <v>246</v>
      </c>
      <c r="D6630">
        <v>7</v>
      </c>
      <c r="F6630" t="str">
        <f t="shared" si="103"/>
        <v xml:space="preserve">('tt7963218', 1.7, 637, 1), </v>
      </c>
    </row>
    <row r="6631" spans="1:6" x14ac:dyDescent="0.3">
      <c r="A6631" t="s">
        <v>24352</v>
      </c>
      <c r="B6631">
        <v>1.7</v>
      </c>
      <c r="C6631">
        <v>637</v>
      </c>
      <c r="D6631">
        <v>1</v>
      </c>
      <c r="F6631" t="str">
        <f t="shared" si="103"/>
        <v xml:space="preserve">('tt7963804', 6.7, 276, 9), </v>
      </c>
    </row>
    <row r="6632" spans="1:6" x14ac:dyDescent="0.3">
      <c r="A6632" t="s">
        <v>24354</v>
      </c>
      <c r="B6632">
        <v>6.7</v>
      </c>
      <c r="C6632">
        <v>276</v>
      </c>
      <c r="D6632">
        <v>9</v>
      </c>
      <c r="F6632" t="str">
        <f t="shared" si="103"/>
        <v xml:space="preserve">('tt7967312', 5.8, 133, 6), </v>
      </c>
    </row>
    <row r="6633" spans="1:6" x14ac:dyDescent="0.3">
      <c r="A6633" t="s">
        <v>24356</v>
      </c>
      <c r="B6633">
        <v>5.8</v>
      </c>
      <c r="C6633">
        <v>133</v>
      </c>
      <c r="D6633">
        <v>6</v>
      </c>
      <c r="F6633" t="str">
        <f t="shared" si="103"/>
        <v xml:space="preserve">('tt7967412', 7, 521, 7), </v>
      </c>
    </row>
    <row r="6634" spans="1:6" x14ac:dyDescent="0.3">
      <c r="A6634" t="s">
        <v>24358</v>
      </c>
      <c r="B6634">
        <v>7</v>
      </c>
      <c r="C6634">
        <v>521</v>
      </c>
      <c r="D6634">
        <v>7</v>
      </c>
      <c r="F6634" t="str">
        <f t="shared" si="103"/>
        <v xml:space="preserve">('tt7967580', 6, 193, 6), </v>
      </c>
    </row>
    <row r="6635" spans="1:6" x14ac:dyDescent="0.3">
      <c r="A6635" t="s">
        <v>24360</v>
      </c>
      <c r="B6635">
        <v>6</v>
      </c>
      <c r="C6635">
        <v>193</v>
      </c>
      <c r="D6635">
        <v>6</v>
      </c>
      <c r="F6635" t="str">
        <f t="shared" si="103"/>
        <v xml:space="preserve">('tt7967834', 7.2, 178, 8), </v>
      </c>
    </row>
    <row r="6636" spans="1:6" x14ac:dyDescent="0.3">
      <c r="A6636" t="s">
        <v>24362</v>
      </c>
      <c r="B6636">
        <v>7.2</v>
      </c>
      <c r="C6636">
        <v>178</v>
      </c>
      <c r="D6636">
        <v>8</v>
      </c>
      <c r="F6636" t="str">
        <f t="shared" si="103"/>
        <v xml:space="preserve">('tt7967954', 7.3, 229, 8), </v>
      </c>
    </row>
    <row r="6637" spans="1:6" x14ac:dyDescent="0.3">
      <c r="A6637" t="s">
        <v>24364</v>
      </c>
      <c r="B6637">
        <v>7.3</v>
      </c>
      <c r="C6637">
        <v>229</v>
      </c>
      <c r="D6637">
        <v>8</v>
      </c>
      <c r="F6637" t="str">
        <f t="shared" si="103"/>
        <v xml:space="preserve">('tt7968456', 7.5, 777, 10), </v>
      </c>
    </row>
    <row r="6638" spans="1:6" x14ac:dyDescent="0.3">
      <c r="A6638" t="s">
        <v>24368</v>
      </c>
      <c r="B6638">
        <v>7.5</v>
      </c>
      <c r="C6638">
        <v>777</v>
      </c>
      <c r="D6638">
        <v>10</v>
      </c>
      <c r="F6638" t="str">
        <f t="shared" si="103"/>
        <v xml:space="preserve">('tt7969140', 3.8, 183, 4), </v>
      </c>
    </row>
    <row r="6639" spans="1:6" x14ac:dyDescent="0.3">
      <c r="A6639" t="s">
        <v>24371</v>
      </c>
      <c r="B6639">
        <v>3.8</v>
      </c>
      <c r="C6639">
        <v>183</v>
      </c>
      <c r="D6639">
        <v>4</v>
      </c>
      <c r="F6639" t="str">
        <f t="shared" si="103"/>
        <v xml:space="preserve">('tt7972040', 8.9, 272, 9), </v>
      </c>
    </row>
    <row r="6640" spans="1:6" x14ac:dyDescent="0.3">
      <c r="A6640" t="s">
        <v>24374</v>
      </c>
      <c r="B6640">
        <v>8.9</v>
      </c>
      <c r="C6640">
        <v>272</v>
      </c>
      <c r="D6640">
        <v>9</v>
      </c>
      <c r="F6640" t="str">
        <f t="shared" si="103"/>
        <v xml:space="preserve">('tt7972178', 5.8, 480, 6), </v>
      </c>
    </row>
    <row r="6641" spans="1:6" x14ac:dyDescent="0.3">
      <c r="A6641" t="s">
        <v>24376</v>
      </c>
      <c r="B6641">
        <v>5.8</v>
      </c>
      <c r="C6641">
        <v>480</v>
      </c>
      <c r="D6641">
        <v>6</v>
      </c>
      <c r="F6641" t="str">
        <f t="shared" si="103"/>
        <v xml:space="preserve">('tt7972468', 5.7, 100, 6), </v>
      </c>
    </row>
    <row r="6642" spans="1:6" x14ac:dyDescent="0.3">
      <c r="A6642" t="s">
        <v>24378</v>
      </c>
      <c r="B6642">
        <v>5.7</v>
      </c>
      <c r="C6642">
        <v>100</v>
      </c>
      <c r="D6642">
        <v>6</v>
      </c>
      <c r="F6642" t="str">
        <f t="shared" si="103"/>
        <v xml:space="preserve">('tt7972674', 8.6, 134, 10), </v>
      </c>
    </row>
    <row r="6643" spans="1:6" x14ac:dyDescent="0.3">
      <c r="A6643" t="s">
        <v>24380</v>
      </c>
      <c r="B6643">
        <v>8.6</v>
      </c>
      <c r="C6643">
        <v>134</v>
      </c>
      <c r="D6643">
        <v>10</v>
      </c>
      <c r="F6643" t="str">
        <f t="shared" si="103"/>
        <v xml:space="preserve">('tt7973688', 8.1, 348, 8), </v>
      </c>
    </row>
    <row r="6644" spans="1:6" x14ac:dyDescent="0.3">
      <c r="A6644" t="s">
        <v>24383</v>
      </c>
      <c r="B6644">
        <v>8.1</v>
      </c>
      <c r="C6644">
        <v>348</v>
      </c>
      <c r="D6644">
        <v>8</v>
      </c>
      <c r="F6644" t="str">
        <f t="shared" si="103"/>
        <v xml:space="preserve">('tt7973916', 4.4, 1035, 5), </v>
      </c>
    </row>
    <row r="6645" spans="1:6" x14ac:dyDescent="0.3">
      <c r="A6645" t="s">
        <v>24385</v>
      </c>
      <c r="B6645">
        <v>4.4000000000000004</v>
      </c>
      <c r="C6645">
        <v>1035</v>
      </c>
      <c r="D6645">
        <v>5</v>
      </c>
      <c r="F6645" t="str">
        <f t="shared" si="103"/>
        <v xml:space="preserve">('tt7975674', 4, 242, 4), </v>
      </c>
    </row>
    <row r="6646" spans="1:6" x14ac:dyDescent="0.3">
      <c r="A6646" t="s">
        <v>24387</v>
      </c>
      <c r="B6646">
        <v>4</v>
      </c>
      <c r="C6646">
        <v>242</v>
      </c>
      <c r="D6646">
        <v>4</v>
      </c>
      <c r="F6646" t="str">
        <f t="shared" si="103"/>
        <v xml:space="preserve">('tt7976208', 2.9, 2291, 3), </v>
      </c>
    </row>
    <row r="6647" spans="1:6" x14ac:dyDescent="0.3">
      <c r="A6647" t="s">
        <v>24389</v>
      </c>
      <c r="B6647">
        <v>2.9</v>
      </c>
      <c r="C6647">
        <v>2291</v>
      </c>
      <c r="D6647">
        <v>3</v>
      </c>
      <c r="F6647" t="str">
        <f t="shared" si="103"/>
        <v xml:space="preserve">('tt7976502', 4.5, 118, 5.5), </v>
      </c>
    </row>
    <row r="6648" spans="1:6" x14ac:dyDescent="0.3">
      <c r="A6648" t="s">
        <v>24391</v>
      </c>
      <c r="B6648">
        <v>4.5</v>
      </c>
      <c r="C6648">
        <v>118</v>
      </c>
      <c r="D6648">
        <v>5.5</v>
      </c>
      <c r="F6648" t="str">
        <f t="shared" si="103"/>
        <v xml:space="preserve">('tt7976904', 6.8, 121, 7), </v>
      </c>
    </row>
    <row r="6649" spans="1:6" x14ac:dyDescent="0.3">
      <c r="A6649" t="s">
        <v>24393</v>
      </c>
      <c r="B6649">
        <v>6.8</v>
      </c>
      <c r="C6649">
        <v>121</v>
      </c>
      <c r="D6649">
        <v>7</v>
      </c>
      <c r="F6649" t="str">
        <f t="shared" si="103"/>
        <v xml:space="preserve">('tt7980094', 7.5, 157, 7), </v>
      </c>
    </row>
    <row r="6650" spans="1:6" x14ac:dyDescent="0.3">
      <c r="A6650" t="s">
        <v>24395</v>
      </c>
      <c r="B6650">
        <v>7.5</v>
      </c>
      <c r="C6650">
        <v>157</v>
      </c>
      <c r="D6650">
        <v>7</v>
      </c>
      <c r="F6650" t="str">
        <f t="shared" si="103"/>
        <v xml:space="preserve">('tt7981182', 5.7, 332, 7), </v>
      </c>
    </row>
    <row r="6651" spans="1:6" x14ac:dyDescent="0.3">
      <c r="A6651" t="s">
        <v>24397</v>
      </c>
      <c r="B6651">
        <v>5.7</v>
      </c>
      <c r="C6651">
        <v>332</v>
      </c>
      <c r="D6651">
        <v>7</v>
      </c>
      <c r="F6651" t="str">
        <f t="shared" si="103"/>
        <v xml:space="preserve">('tt7981260', 3.3, 829, 1), </v>
      </c>
    </row>
    <row r="6652" spans="1:6" x14ac:dyDescent="0.3">
      <c r="A6652" t="s">
        <v>24399</v>
      </c>
      <c r="B6652">
        <v>3.3</v>
      </c>
      <c r="C6652">
        <v>829</v>
      </c>
      <c r="D6652">
        <v>1</v>
      </c>
      <c r="F6652" t="str">
        <f t="shared" si="103"/>
        <v xml:space="preserve">('tt7981492', 4.2, 1167, 5), </v>
      </c>
    </row>
    <row r="6653" spans="1:6" x14ac:dyDescent="0.3">
      <c r="A6653" t="s">
        <v>24400</v>
      </c>
      <c r="B6653">
        <v>4.2</v>
      </c>
      <c r="C6653">
        <v>1167</v>
      </c>
      <c r="D6653">
        <v>5</v>
      </c>
      <c r="F6653" t="str">
        <f t="shared" si="103"/>
        <v xml:space="preserve">('tt7983348', 2.2, 104, 2), </v>
      </c>
    </row>
    <row r="6654" spans="1:6" x14ac:dyDescent="0.3">
      <c r="A6654" t="s">
        <v>24401</v>
      </c>
      <c r="B6654">
        <v>2.2000000000000002</v>
      </c>
      <c r="C6654">
        <v>104</v>
      </c>
      <c r="D6654">
        <v>2</v>
      </c>
      <c r="F6654" t="str">
        <f t="shared" si="103"/>
        <v xml:space="preserve">('tt7983890', 7, 143, 7), </v>
      </c>
    </row>
    <row r="6655" spans="1:6" x14ac:dyDescent="0.3">
      <c r="A6655" t="s">
        <v>24404</v>
      </c>
      <c r="B6655">
        <v>7</v>
      </c>
      <c r="C6655">
        <v>143</v>
      </c>
      <c r="D6655">
        <v>7</v>
      </c>
      <c r="F6655" t="str">
        <f t="shared" si="103"/>
        <v xml:space="preserve">('tt7984730', 8.8, 221, 10), </v>
      </c>
    </row>
    <row r="6656" spans="1:6" x14ac:dyDescent="0.3">
      <c r="A6656" t="s">
        <v>24407</v>
      </c>
      <c r="B6656">
        <v>8.8000000000000007</v>
      </c>
      <c r="C6656">
        <v>221</v>
      </c>
      <c r="D6656">
        <v>10</v>
      </c>
      <c r="F6656" t="str">
        <f t="shared" si="103"/>
        <v xml:space="preserve">('tt7984766', 7.3, 36467, 8), </v>
      </c>
    </row>
    <row r="6657" spans="1:6" x14ac:dyDescent="0.3">
      <c r="A6657" t="s">
        <v>24410</v>
      </c>
      <c r="B6657">
        <v>7.3</v>
      </c>
      <c r="C6657">
        <v>36467</v>
      </c>
      <c r="D6657">
        <v>8</v>
      </c>
      <c r="F6657" t="str">
        <f t="shared" si="103"/>
        <v xml:space="preserve">('tt7985692', 6, 1508, 6), </v>
      </c>
    </row>
    <row r="6658" spans="1:6" x14ac:dyDescent="0.3">
      <c r="A6658" t="s">
        <v>24412</v>
      </c>
      <c r="B6658">
        <v>6</v>
      </c>
      <c r="C6658">
        <v>1508</v>
      </c>
      <c r="D6658">
        <v>6</v>
      </c>
      <c r="F6658" t="str">
        <f t="shared" ref="F6658:F6721" si="104">"('"&amp;A6659&amp;"', "&amp;B6659&amp;", "&amp;C6659&amp;", "&amp;D6659&amp;"), "</f>
        <v xml:space="preserve">('tt7986222', 7.3, 1784, 8), </v>
      </c>
    </row>
    <row r="6659" spans="1:6" x14ac:dyDescent="0.3">
      <c r="A6659" t="s">
        <v>24414</v>
      </c>
      <c r="B6659">
        <v>7.3</v>
      </c>
      <c r="C6659">
        <v>1784</v>
      </c>
      <c r="D6659">
        <v>8</v>
      </c>
      <c r="F6659" t="str">
        <f t="shared" si="104"/>
        <v xml:space="preserve">('tt7986672', 6.1, 797, 6), </v>
      </c>
    </row>
    <row r="6660" spans="1:6" x14ac:dyDescent="0.3">
      <c r="A6660" t="s">
        <v>24416</v>
      </c>
      <c r="B6660">
        <v>6.1</v>
      </c>
      <c r="C6660">
        <v>797</v>
      </c>
      <c r="D6660">
        <v>6</v>
      </c>
      <c r="F6660" t="str">
        <f t="shared" si="104"/>
        <v xml:space="preserve">('tt7991628', 6.7, 137, 7), </v>
      </c>
    </row>
    <row r="6661" spans="1:6" x14ac:dyDescent="0.3">
      <c r="A6661" t="s">
        <v>24418</v>
      </c>
      <c r="B6661">
        <v>6.7</v>
      </c>
      <c r="C6661">
        <v>137</v>
      </c>
      <c r="D6661">
        <v>7</v>
      </c>
      <c r="F6661" t="str">
        <f t="shared" si="104"/>
        <v xml:space="preserve">('tt7993848', 8.7, 114, 10), </v>
      </c>
    </row>
    <row r="6662" spans="1:6" x14ac:dyDescent="0.3">
      <c r="A6662" t="s">
        <v>24419</v>
      </c>
      <c r="B6662">
        <v>8.6999999999999993</v>
      </c>
      <c r="C6662">
        <v>114</v>
      </c>
      <c r="D6662">
        <v>10</v>
      </c>
      <c r="F6662" t="str">
        <f t="shared" si="104"/>
        <v xml:space="preserve">('tt7994070', 5.9, 114, 7), </v>
      </c>
    </row>
    <row r="6663" spans="1:6" x14ac:dyDescent="0.3">
      <c r="A6663" t="s">
        <v>24423</v>
      </c>
      <c r="B6663">
        <v>5.9</v>
      </c>
      <c r="C6663">
        <v>114</v>
      </c>
      <c r="D6663">
        <v>7</v>
      </c>
      <c r="F6663" t="str">
        <f t="shared" si="104"/>
        <v xml:space="preserve">('tt7994188', 6.2, 407, 7), </v>
      </c>
    </row>
    <row r="6664" spans="1:6" x14ac:dyDescent="0.3">
      <c r="A6664" t="s">
        <v>24426</v>
      </c>
      <c r="B6664">
        <v>6.2</v>
      </c>
      <c r="C6664">
        <v>407</v>
      </c>
      <c r="D6664">
        <v>7</v>
      </c>
      <c r="F6664" t="str">
        <f t="shared" si="104"/>
        <v xml:space="preserve">('tt7996560', 6.3, 106, 7), </v>
      </c>
    </row>
    <row r="6665" spans="1:6" x14ac:dyDescent="0.3">
      <c r="A6665" t="s">
        <v>24429</v>
      </c>
      <c r="B6665">
        <v>6.3</v>
      </c>
      <c r="C6665">
        <v>106</v>
      </c>
      <c r="D6665">
        <v>7</v>
      </c>
      <c r="F6665" t="str">
        <f t="shared" si="104"/>
        <v xml:space="preserve">('tt7997042', 6.3, 375, 7), </v>
      </c>
    </row>
    <row r="6666" spans="1:6" x14ac:dyDescent="0.3">
      <c r="A6666" t="s">
        <v>24432</v>
      </c>
      <c r="B6666">
        <v>6.3</v>
      </c>
      <c r="C6666">
        <v>375</v>
      </c>
      <c r="D6666">
        <v>7</v>
      </c>
      <c r="F6666" t="str">
        <f t="shared" si="104"/>
        <v xml:space="preserve">('tt7997932', 7.4, 294, 8), </v>
      </c>
    </row>
    <row r="6667" spans="1:6" x14ac:dyDescent="0.3">
      <c r="A6667" t="s">
        <v>24434</v>
      </c>
      <c r="B6667">
        <v>7.4</v>
      </c>
      <c r="C6667">
        <v>294</v>
      </c>
      <c r="D6667">
        <v>8</v>
      </c>
      <c r="F6667" t="str">
        <f t="shared" si="104"/>
        <v xml:space="preserve">('tt7998260', 6.6, 243, 10), </v>
      </c>
    </row>
    <row r="6668" spans="1:6" x14ac:dyDescent="0.3">
      <c r="A6668" t="s">
        <v>24437</v>
      </c>
      <c r="B6668">
        <v>6.6</v>
      </c>
      <c r="C6668">
        <v>243</v>
      </c>
      <c r="D6668">
        <v>10</v>
      </c>
      <c r="F6668" t="str">
        <f t="shared" si="104"/>
        <v xml:space="preserve">('tt7999950', 7.2, 282, 7), </v>
      </c>
    </row>
    <row r="6669" spans="1:6" x14ac:dyDescent="0.3">
      <c r="A6669" t="s">
        <v>24441</v>
      </c>
      <c r="B6669">
        <v>7.2</v>
      </c>
      <c r="C6669">
        <v>282</v>
      </c>
      <c r="D6669">
        <v>7</v>
      </c>
      <c r="F6669" t="str">
        <f t="shared" si="104"/>
        <v xml:space="preserve">('tt7999980', 7.4, 513, 10), </v>
      </c>
    </row>
    <row r="6670" spans="1:6" x14ac:dyDescent="0.3">
      <c r="A6670" t="s">
        <v>24443</v>
      </c>
      <c r="B6670">
        <v>7.4</v>
      </c>
      <c r="C6670">
        <v>513</v>
      </c>
      <c r="D6670">
        <v>10</v>
      </c>
      <c r="F6670" t="str">
        <f t="shared" si="104"/>
        <v xml:space="preserve">('tt8000314', 7.2, 499, 8), </v>
      </c>
    </row>
    <row r="6671" spans="1:6" x14ac:dyDescent="0.3">
      <c r="A6671" t="s">
        <v>24445</v>
      </c>
      <c r="B6671">
        <v>7.2</v>
      </c>
      <c r="C6671">
        <v>499</v>
      </c>
      <c r="D6671">
        <v>8</v>
      </c>
      <c r="F6671" t="str">
        <f t="shared" si="104"/>
        <v xml:space="preserve">('tt8000718', 5.6, 1677, 6), </v>
      </c>
    </row>
    <row r="6672" spans="1:6" x14ac:dyDescent="0.3">
      <c r="A6672" t="s">
        <v>24448</v>
      </c>
      <c r="B6672">
        <v>5.6</v>
      </c>
      <c r="C6672">
        <v>1677</v>
      </c>
      <c r="D6672">
        <v>6</v>
      </c>
      <c r="F6672" t="str">
        <f t="shared" si="104"/>
        <v xml:space="preserve">('tt8000908', 5, 658, 7), </v>
      </c>
    </row>
    <row r="6673" spans="1:6" x14ac:dyDescent="0.3">
      <c r="A6673" t="s">
        <v>24451</v>
      </c>
      <c r="B6673">
        <v>5</v>
      </c>
      <c r="C6673">
        <v>658</v>
      </c>
      <c r="D6673">
        <v>7</v>
      </c>
      <c r="F6673" t="str">
        <f t="shared" si="104"/>
        <v xml:space="preserve">('tt8001346', 6.7, 5366, 7), </v>
      </c>
    </row>
    <row r="6674" spans="1:6" x14ac:dyDescent="0.3">
      <c r="A6674" t="s">
        <v>24454</v>
      </c>
      <c r="B6674">
        <v>6.7</v>
      </c>
      <c r="C6674">
        <v>5366</v>
      </c>
      <c r="D6674">
        <v>7</v>
      </c>
      <c r="F6674" t="str">
        <f t="shared" si="104"/>
        <v xml:space="preserve">('tt8003558', 5.7, 205, 6), </v>
      </c>
    </row>
    <row r="6675" spans="1:6" x14ac:dyDescent="0.3">
      <c r="A6675" t="s">
        <v>24455</v>
      </c>
      <c r="B6675">
        <v>5.7</v>
      </c>
      <c r="C6675">
        <v>205</v>
      </c>
      <c r="D6675">
        <v>6</v>
      </c>
      <c r="F6675" t="str">
        <f t="shared" si="104"/>
        <v xml:space="preserve">('tt8005366', 6.7, 927, 8), </v>
      </c>
    </row>
    <row r="6676" spans="1:6" x14ac:dyDescent="0.3">
      <c r="A6676" t="s">
        <v>24457</v>
      </c>
      <c r="B6676">
        <v>6.7</v>
      </c>
      <c r="C6676">
        <v>927</v>
      </c>
      <c r="D6676">
        <v>8</v>
      </c>
      <c r="F6676" t="str">
        <f t="shared" si="104"/>
        <v xml:space="preserve">('tt8006426', 3.1, 357, 3), </v>
      </c>
    </row>
    <row r="6677" spans="1:6" x14ac:dyDescent="0.3">
      <c r="A6677" t="s">
        <v>24460</v>
      </c>
      <c r="B6677">
        <v>3.1</v>
      </c>
      <c r="C6677">
        <v>357</v>
      </c>
      <c r="D6677">
        <v>3</v>
      </c>
      <c r="F6677" t="str">
        <f t="shared" si="104"/>
        <v xml:space="preserve">('tt8009314', 5.6, 1476, 6), </v>
      </c>
    </row>
    <row r="6678" spans="1:6" x14ac:dyDescent="0.3">
      <c r="A6678" t="s">
        <v>24463</v>
      </c>
      <c r="B6678">
        <v>5.6</v>
      </c>
      <c r="C6678">
        <v>1476</v>
      </c>
      <c r="D6678">
        <v>6</v>
      </c>
      <c r="F6678" t="str">
        <f t="shared" si="104"/>
        <v xml:space="preserve">('tt8009354', 6.5, 290, 7), </v>
      </c>
    </row>
    <row r="6679" spans="1:6" x14ac:dyDescent="0.3">
      <c r="A6679" t="s">
        <v>24466</v>
      </c>
      <c r="B6679">
        <v>6.5</v>
      </c>
      <c r="C6679">
        <v>290</v>
      </c>
      <c r="D6679">
        <v>7</v>
      </c>
      <c r="F6679" t="str">
        <f t="shared" si="104"/>
        <v xml:space="preserve">('tt8009522', 6.1, 216, 6), </v>
      </c>
    </row>
    <row r="6680" spans="1:6" x14ac:dyDescent="0.3">
      <c r="A6680" t="s">
        <v>24470</v>
      </c>
      <c r="B6680">
        <v>6.1</v>
      </c>
      <c r="C6680">
        <v>216</v>
      </c>
      <c r="D6680">
        <v>6</v>
      </c>
      <c r="F6680" t="str">
        <f t="shared" si="104"/>
        <v xml:space="preserve">('tt8009578', 5.1, 156, 6), </v>
      </c>
    </row>
    <row r="6681" spans="1:6" x14ac:dyDescent="0.3">
      <c r="A6681" t="s">
        <v>24472</v>
      </c>
      <c r="B6681">
        <v>5.0999999999999996</v>
      </c>
      <c r="C6681">
        <v>156</v>
      </c>
      <c r="D6681">
        <v>6</v>
      </c>
      <c r="F6681" t="str">
        <f t="shared" si="104"/>
        <v xml:space="preserve">('tt8011276', 7.7, 1636, 9), </v>
      </c>
    </row>
    <row r="6682" spans="1:6" x14ac:dyDescent="0.3">
      <c r="A6682" t="s">
        <v>24475</v>
      </c>
      <c r="B6682">
        <v>7.7</v>
      </c>
      <c r="C6682">
        <v>1636</v>
      </c>
      <c r="D6682">
        <v>9</v>
      </c>
      <c r="F6682" t="str">
        <f t="shared" si="104"/>
        <v xml:space="preserve">('tt8011288', 7.6, 809, 9), </v>
      </c>
    </row>
    <row r="6683" spans="1:6" x14ac:dyDescent="0.3">
      <c r="A6683" t="s">
        <v>24477</v>
      </c>
      <c r="B6683">
        <v>7.6</v>
      </c>
      <c r="C6683">
        <v>809</v>
      </c>
      <c r="D6683">
        <v>9</v>
      </c>
      <c r="F6683" t="str">
        <f t="shared" si="104"/>
        <v xml:space="preserve">('tt8011302', 5.4, 306, 6), </v>
      </c>
    </row>
    <row r="6684" spans="1:6" x14ac:dyDescent="0.3">
      <c r="A6684" t="s">
        <v>24479</v>
      </c>
      <c r="B6684">
        <v>5.4</v>
      </c>
      <c r="C6684">
        <v>306</v>
      </c>
      <c r="D6684">
        <v>6</v>
      </c>
      <c r="F6684" t="str">
        <f t="shared" si="104"/>
        <v xml:space="preserve">('tt8011308', 6.2, 167, 7), </v>
      </c>
    </row>
    <row r="6685" spans="1:6" x14ac:dyDescent="0.3">
      <c r="A6685" t="s">
        <v>24481</v>
      </c>
      <c r="B6685">
        <v>6.2</v>
      </c>
      <c r="C6685">
        <v>167</v>
      </c>
      <c r="D6685">
        <v>7</v>
      </c>
      <c r="F6685" t="str">
        <f t="shared" si="104"/>
        <v xml:space="preserve">('tt8011322', 5.7, 110, 7), </v>
      </c>
    </row>
    <row r="6686" spans="1:6" x14ac:dyDescent="0.3">
      <c r="A6686" t="s">
        <v>24484</v>
      </c>
      <c r="B6686">
        <v>5.7</v>
      </c>
      <c r="C6686">
        <v>110</v>
      </c>
      <c r="D6686">
        <v>7</v>
      </c>
      <c r="F6686" t="str">
        <f t="shared" si="104"/>
        <v xml:space="preserve">('tt8011324', 7.1, 645, 8), </v>
      </c>
    </row>
    <row r="6687" spans="1:6" x14ac:dyDescent="0.3">
      <c r="A6687" t="s">
        <v>24487</v>
      </c>
      <c r="B6687">
        <v>7.1</v>
      </c>
      <c r="C6687">
        <v>645</v>
      </c>
      <c r="D6687">
        <v>8</v>
      </c>
      <c r="F6687" t="str">
        <f t="shared" si="104"/>
        <v xml:space="preserve">('tt8011328', 4.5, 1336, 5), </v>
      </c>
    </row>
    <row r="6688" spans="1:6" x14ac:dyDescent="0.3">
      <c r="A6688" t="s">
        <v>24490</v>
      </c>
      <c r="B6688">
        <v>4.5</v>
      </c>
      <c r="C6688">
        <v>1336</v>
      </c>
      <c r="D6688">
        <v>5</v>
      </c>
      <c r="F6688" t="str">
        <f t="shared" si="104"/>
        <v xml:space="preserve">('tt8011346', 3.9, 122, 4), </v>
      </c>
    </row>
    <row r="6689" spans="1:6" x14ac:dyDescent="0.3">
      <c r="A6689" t="s">
        <v>24492</v>
      </c>
      <c r="B6689">
        <v>3.9</v>
      </c>
      <c r="C6689">
        <v>122</v>
      </c>
      <c r="D6689">
        <v>4</v>
      </c>
      <c r="F6689" t="str">
        <f t="shared" si="104"/>
        <v xml:space="preserve">('tt8011348', 4.6, 182, 5), </v>
      </c>
    </row>
    <row r="6690" spans="1:6" x14ac:dyDescent="0.3">
      <c r="A6690" t="s">
        <v>24494</v>
      </c>
      <c r="B6690">
        <v>4.5999999999999996</v>
      </c>
      <c r="C6690">
        <v>182</v>
      </c>
      <c r="D6690">
        <v>5</v>
      </c>
      <c r="F6690" t="str">
        <f t="shared" si="104"/>
        <v xml:space="preserve">('tt8015080', 5.8, 3595, 6), </v>
      </c>
    </row>
    <row r="6691" spans="1:6" x14ac:dyDescent="0.3">
      <c r="A6691" t="s">
        <v>24497</v>
      </c>
      <c r="B6691">
        <v>5.8</v>
      </c>
      <c r="C6691">
        <v>3595</v>
      </c>
      <c r="D6691">
        <v>6</v>
      </c>
      <c r="F6691" t="str">
        <f t="shared" si="104"/>
        <v xml:space="preserve">('tt8016500', 5.4, 118, 6), </v>
      </c>
    </row>
    <row r="6692" spans="1:6" x14ac:dyDescent="0.3">
      <c r="A6692" t="s">
        <v>24498</v>
      </c>
      <c r="B6692">
        <v>5.4</v>
      </c>
      <c r="C6692">
        <v>118</v>
      </c>
      <c r="D6692">
        <v>6</v>
      </c>
      <c r="F6692" t="str">
        <f t="shared" si="104"/>
        <v xml:space="preserve">('tt8016648', 7.5, 698, 8), </v>
      </c>
    </row>
    <row r="6693" spans="1:6" x14ac:dyDescent="0.3">
      <c r="A6693" t="s">
        <v>24500</v>
      </c>
      <c r="B6693">
        <v>7.5</v>
      </c>
      <c r="C6693">
        <v>698</v>
      </c>
      <c r="D6693">
        <v>8</v>
      </c>
      <c r="F6693" t="str">
        <f t="shared" si="104"/>
        <v xml:space="preserve">('tt8016662', 8.8, 900, 10), </v>
      </c>
    </row>
    <row r="6694" spans="1:6" x14ac:dyDescent="0.3">
      <c r="A6694" t="s">
        <v>24504</v>
      </c>
      <c r="B6694">
        <v>8.8000000000000007</v>
      </c>
      <c r="C6694">
        <v>900</v>
      </c>
      <c r="D6694">
        <v>10</v>
      </c>
      <c r="F6694" t="str">
        <f t="shared" si="104"/>
        <v xml:space="preserve">('tt8016666', 5.4, 247, 6), </v>
      </c>
    </row>
    <row r="6695" spans="1:6" x14ac:dyDescent="0.3">
      <c r="A6695" t="s">
        <v>24509</v>
      </c>
      <c r="B6695">
        <v>5.4</v>
      </c>
      <c r="C6695">
        <v>247</v>
      </c>
      <c r="D6695">
        <v>6</v>
      </c>
      <c r="F6695" t="str">
        <f t="shared" si="104"/>
        <v xml:space="preserve">('tt8016672', 4.2, 190, 4.5), </v>
      </c>
    </row>
    <row r="6696" spans="1:6" x14ac:dyDescent="0.3">
      <c r="A6696" t="s">
        <v>24512</v>
      </c>
      <c r="B6696">
        <v>4.2</v>
      </c>
      <c r="C6696">
        <v>190</v>
      </c>
      <c r="D6696">
        <v>4.5</v>
      </c>
      <c r="F6696" t="str">
        <f t="shared" si="104"/>
        <v xml:space="preserve">('tt8018008', 7.6, 1090, 10), </v>
      </c>
    </row>
    <row r="6697" spans="1:6" x14ac:dyDescent="0.3">
      <c r="A6697" t="s">
        <v>24515</v>
      </c>
      <c r="B6697">
        <v>7.6</v>
      </c>
      <c r="C6697">
        <v>1090</v>
      </c>
      <c r="D6697">
        <v>10</v>
      </c>
      <c r="F6697" t="str">
        <f t="shared" si="104"/>
        <v xml:space="preserve">('tt8019694', 5.7, 329, 6), </v>
      </c>
    </row>
    <row r="6698" spans="1:6" x14ac:dyDescent="0.3">
      <c r="A6698" t="s">
        <v>24517</v>
      </c>
      <c r="B6698">
        <v>5.7</v>
      </c>
      <c r="C6698">
        <v>329</v>
      </c>
      <c r="D6698">
        <v>6</v>
      </c>
      <c r="F6698" t="str">
        <f t="shared" si="104"/>
        <v xml:space="preserve">('tt8020896', 7.8, 2780, 8), </v>
      </c>
    </row>
    <row r="6699" spans="1:6" x14ac:dyDescent="0.3">
      <c r="A6699" t="s">
        <v>24518</v>
      </c>
      <c r="B6699">
        <v>7.8</v>
      </c>
      <c r="C6699">
        <v>2780</v>
      </c>
      <c r="D6699">
        <v>8</v>
      </c>
      <c r="F6699" t="str">
        <f t="shared" si="104"/>
        <v xml:space="preserve">('tt8021048', 5.1, 171, 5), </v>
      </c>
    </row>
    <row r="6700" spans="1:6" x14ac:dyDescent="0.3">
      <c r="A6700" t="s">
        <v>24522</v>
      </c>
      <c r="B6700">
        <v>5.0999999999999996</v>
      </c>
      <c r="C6700">
        <v>171</v>
      </c>
      <c r="D6700">
        <v>5</v>
      </c>
      <c r="F6700" t="str">
        <f t="shared" si="104"/>
        <v xml:space="preserve">('tt8023700', 5.6, 303, 6), </v>
      </c>
    </row>
    <row r="6701" spans="1:6" x14ac:dyDescent="0.3">
      <c r="A6701" t="s">
        <v>24525</v>
      </c>
      <c r="B6701">
        <v>5.6</v>
      </c>
      <c r="C6701">
        <v>303</v>
      </c>
      <c r="D6701">
        <v>6</v>
      </c>
      <c r="F6701" t="str">
        <f t="shared" si="104"/>
        <v xml:space="preserve">('tt8023734', 7, 1779, 8), </v>
      </c>
    </row>
    <row r="6702" spans="1:6" x14ac:dyDescent="0.3">
      <c r="A6702" t="s">
        <v>24526</v>
      </c>
      <c r="B6702">
        <v>7</v>
      </c>
      <c r="C6702">
        <v>1779</v>
      </c>
      <c r="D6702">
        <v>8</v>
      </c>
      <c r="F6702" t="str">
        <f t="shared" si="104"/>
        <v xml:space="preserve">('tt8024556', 5.7, 295, 7), </v>
      </c>
    </row>
    <row r="6703" spans="1:6" x14ac:dyDescent="0.3">
      <c r="A6703" t="s">
        <v>24528</v>
      </c>
      <c r="B6703">
        <v>5.7</v>
      </c>
      <c r="C6703">
        <v>295</v>
      </c>
      <c r="D6703">
        <v>7</v>
      </c>
      <c r="F6703" t="str">
        <f t="shared" si="104"/>
        <v xml:space="preserve">('tt8024712', 8.6, 3029, 10), </v>
      </c>
    </row>
    <row r="6704" spans="1:6" x14ac:dyDescent="0.3">
      <c r="A6704" t="s">
        <v>24531</v>
      </c>
      <c r="B6704">
        <v>8.6</v>
      </c>
      <c r="C6704">
        <v>3029</v>
      </c>
      <c r="D6704">
        <v>10</v>
      </c>
      <c r="F6704" t="str">
        <f t="shared" si="104"/>
        <v xml:space="preserve">('tt8025310', 4.6, 605, 5), </v>
      </c>
    </row>
    <row r="6705" spans="1:6" x14ac:dyDescent="0.3">
      <c r="A6705" t="s">
        <v>24533</v>
      </c>
      <c r="B6705">
        <v>4.5999999999999996</v>
      </c>
      <c r="C6705">
        <v>605</v>
      </c>
      <c r="D6705">
        <v>5</v>
      </c>
      <c r="F6705" t="str">
        <f t="shared" si="104"/>
        <v xml:space="preserve">('tt8026554', 6.9, 258, 7), </v>
      </c>
    </row>
    <row r="6706" spans="1:6" x14ac:dyDescent="0.3">
      <c r="A6706" t="s">
        <v>24536</v>
      </c>
      <c r="B6706">
        <v>6.9</v>
      </c>
      <c r="C6706">
        <v>258</v>
      </c>
      <c r="D6706">
        <v>7</v>
      </c>
      <c r="F6706" t="str">
        <f t="shared" si="104"/>
        <v xml:space="preserve">('tt8027322', 6.1, 3900, 8), </v>
      </c>
    </row>
    <row r="6707" spans="1:6" x14ac:dyDescent="0.3">
      <c r="A6707" t="s">
        <v>24538</v>
      </c>
      <c r="B6707">
        <v>6.1</v>
      </c>
      <c r="C6707">
        <v>3900</v>
      </c>
      <c r="D6707">
        <v>8</v>
      </c>
      <c r="F6707" t="str">
        <f t="shared" si="104"/>
        <v xml:space="preserve">('tt8028150', 7.9, 229, 8), </v>
      </c>
    </row>
    <row r="6708" spans="1:6" x14ac:dyDescent="0.3">
      <c r="A6708" t="s">
        <v>24540</v>
      </c>
      <c r="B6708">
        <v>7.9</v>
      </c>
      <c r="C6708">
        <v>229</v>
      </c>
      <c r="D6708">
        <v>8</v>
      </c>
      <c r="F6708" t="str">
        <f t="shared" si="104"/>
        <v xml:space="preserve">('tt8028600', 3.3, 266, 3), </v>
      </c>
    </row>
    <row r="6709" spans="1:6" x14ac:dyDescent="0.3">
      <c r="A6709" t="s">
        <v>24544</v>
      </c>
      <c r="B6709">
        <v>3.3</v>
      </c>
      <c r="C6709">
        <v>266</v>
      </c>
      <c r="D6709">
        <v>3</v>
      </c>
      <c r="F6709" t="str">
        <f t="shared" si="104"/>
        <v xml:space="preserve">('tt8028628', 4.4, 146, 4), </v>
      </c>
    </row>
    <row r="6710" spans="1:6" x14ac:dyDescent="0.3">
      <c r="A6710" t="s">
        <v>24546</v>
      </c>
      <c r="B6710">
        <v>4.4000000000000004</v>
      </c>
      <c r="C6710">
        <v>146</v>
      </c>
      <c r="D6710">
        <v>4</v>
      </c>
      <c r="F6710" t="str">
        <f t="shared" si="104"/>
        <v xml:space="preserve">('tt8029242', 7.9, 211, 10), </v>
      </c>
    </row>
    <row r="6711" spans="1:6" x14ac:dyDescent="0.3">
      <c r="A6711" t="s">
        <v>24548</v>
      </c>
      <c r="B6711">
        <v>7.9</v>
      </c>
      <c r="C6711">
        <v>211</v>
      </c>
      <c r="D6711">
        <v>10</v>
      </c>
      <c r="F6711" t="str">
        <f t="shared" si="104"/>
        <v xml:space="preserve">('tt8031130', 3.5, 120, 4), </v>
      </c>
    </row>
    <row r="6712" spans="1:6" x14ac:dyDescent="0.3">
      <c r="A6712" t="s">
        <v>24551</v>
      </c>
      <c r="B6712">
        <v>3.5</v>
      </c>
      <c r="C6712">
        <v>120</v>
      </c>
      <c r="D6712">
        <v>4</v>
      </c>
      <c r="F6712" t="str">
        <f t="shared" si="104"/>
        <v xml:space="preserve">('tt8032912', 8.3, 1287, 10), </v>
      </c>
    </row>
    <row r="6713" spans="1:6" x14ac:dyDescent="0.3">
      <c r="A6713" t="s">
        <v>24554</v>
      </c>
      <c r="B6713">
        <v>8.3000000000000007</v>
      </c>
      <c r="C6713">
        <v>1287</v>
      </c>
      <c r="D6713">
        <v>10</v>
      </c>
      <c r="F6713" t="str">
        <f t="shared" si="104"/>
        <v xml:space="preserve">('tt8033428', 7.3, 707, 8), </v>
      </c>
    </row>
    <row r="6714" spans="1:6" x14ac:dyDescent="0.3">
      <c r="A6714" t="s">
        <v>24556</v>
      </c>
      <c r="B6714">
        <v>7.3</v>
      </c>
      <c r="C6714">
        <v>707</v>
      </c>
      <c r="D6714">
        <v>8</v>
      </c>
      <c r="F6714" t="str">
        <f t="shared" si="104"/>
        <v xml:space="preserve">('tt8033592', 7.3, 1869, 8), </v>
      </c>
    </row>
    <row r="6715" spans="1:6" x14ac:dyDescent="0.3">
      <c r="A6715" t="s">
        <v>24557</v>
      </c>
      <c r="B6715">
        <v>7.3</v>
      </c>
      <c r="C6715">
        <v>1869</v>
      </c>
      <c r="D6715">
        <v>8</v>
      </c>
      <c r="F6715" t="str">
        <f t="shared" si="104"/>
        <v xml:space="preserve">('tt8037650', 5.7, 236, 6), </v>
      </c>
    </row>
    <row r="6716" spans="1:6" x14ac:dyDescent="0.3">
      <c r="A6716" t="s">
        <v>24560</v>
      </c>
      <c r="B6716">
        <v>5.7</v>
      </c>
      <c r="C6716">
        <v>236</v>
      </c>
      <c r="D6716">
        <v>6</v>
      </c>
      <c r="F6716" t="str">
        <f t="shared" si="104"/>
        <v xml:space="preserve">('tt8041276', 7.2, 7525, 7), </v>
      </c>
    </row>
    <row r="6717" spans="1:6" x14ac:dyDescent="0.3">
      <c r="A6717" t="s">
        <v>24561</v>
      </c>
      <c r="B6717">
        <v>7.2</v>
      </c>
      <c r="C6717">
        <v>7525</v>
      </c>
      <c r="D6717">
        <v>7</v>
      </c>
      <c r="F6717" t="str">
        <f t="shared" si="104"/>
        <v xml:space="preserve">('tt8041916', 6, 609, 8), </v>
      </c>
    </row>
    <row r="6718" spans="1:6" x14ac:dyDescent="0.3">
      <c r="A6718" t="s">
        <v>24563</v>
      </c>
      <c r="B6718">
        <v>6</v>
      </c>
      <c r="C6718">
        <v>609</v>
      </c>
      <c r="D6718">
        <v>8</v>
      </c>
      <c r="F6718" t="str">
        <f t="shared" si="104"/>
        <v xml:space="preserve">('tt8041922', 4.8, 651, 6), </v>
      </c>
    </row>
    <row r="6719" spans="1:6" x14ac:dyDescent="0.3">
      <c r="A6719" t="s">
        <v>24566</v>
      </c>
      <c r="B6719">
        <v>4.8</v>
      </c>
      <c r="C6719">
        <v>651</v>
      </c>
      <c r="D6719">
        <v>6</v>
      </c>
      <c r="F6719" t="str">
        <f t="shared" si="104"/>
        <v xml:space="preserve">('tt8042248', 4.2, 891, 5), </v>
      </c>
    </row>
    <row r="6720" spans="1:6" x14ac:dyDescent="0.3">
      <c r="A6720" t="s">
        <v>24568</v>
      </c>
      <c r="B6720">
        <v>4.2</v>
      </c>
      <c r="C6720">
        <v>891</v>
      </c>
      <c r="D6720">
        <v>5</v>
      </c>
      <c r="F6720" t="str">
        <f t="shared" si="104"/>
        <v xml:space="preserve">('tt8042260', 6.4, 185, 7), </v>
      </c>
    </row>
    <row r="6721" spans="1:6" x14ac:dyDescent="0.3">
      <c r="A6721" t="s">
        <v>24570</v>
      </c>
      <c r="B6721">
        <v>6.4</v>
      </c>
      <c r="C6721">
        <v>185</v>
      </c>
      <c r="D6721">
        <v>7</v>
      </c>
      <c r="F6721" t="str">
        <f t="shared" si="104"/>
        <v xml:space="preserve">('tt8042324', 6.9, 434, 8), </v>
      </c>
    </row>
    <row r="6722" spans="1:6" x14ac:dyDescent="0.3">
      <c r="A6722" t="s">
        <v>24572</v>
      </c>
      <c r="B6722">
        <v>6.9</v>
      </c>
      <c r="C6722">
        <v>434</v>
      </c>
      <c r="D6722">
        <v>8</v>
      </c>
      <c r="F6722" t="str">
        <f t="shared" ref="F6722:F6785" si="105">"('"&amp;A6723&amp;"', "&amp;B6723&amp;", "&amp;C6723&amp;", "&amp;D6723&amp;"), "</f>
        <v xml:space="preserve">('tt8042452', 7.1, 351, 7), </v>
      </c>
    </row>
    <row r="6723" spans="1:6" x14ac:dyDescent="0.3">
      <c r="A6723" t="s">
        <v>24573</v>
      </c>
      <c r="B6723">
        <v>7.1</v>
      </c>
      <c r="C6723">
        <v>351</v>
      </c>
      <c r="D6723">
        <v>7</v>
      </c>
      <c r="F6723" t="str">
        <f t="shared" si="105"/>
        <v xml:space="preserve">('tt8042526', 2.2, 159, 2), </v>
      </c>
    </row>
    <row r="6724" spans="1:6" x14ac:dyDescent="0.3">
      <c r="A6724" t="s">
        <v>24576</v>
      </c>
      <c r="B6724">
        <v>2.2000000000000002</v>
      </c>
      <c r="C6724">
        <v>159</v>
      </c>
      <c r="D6724">
        <v>2</v>
      </c>
      <c r="F6724" t="str">
        <f t="shared" si="105"/>
        <v xml:space="preserve">('tt8043038', 3.2, 120, 4), </v>
      </c>
    </row>
    <row r="6725" spans="1:6" x14ac:dyDescent="0.3">
      <c r="A6725" t="s">
        <v>24578</v>
      </c>
      <c r="B6725">
        <v>3.2</v>
      </c>
      <c r="C6725">
        <v>120</v>
      </c>
      <c r="D6725">
        <v>4</v>
      </c>
      <c r="F6725" t="str">
        <f t="shared" si="105"/>
        <v xml:space="preserve">('tt8043092', 7.7, 1106, 9), </v>
      </c>
    </row>
    <row r="6726" spans="1:6" x14ac:dyDescent="0.3">
      <c r="A6726" t="s">
        <v>24581</v>
      </c>
      <c r="B6726">
        <v>7.7</v>
      </c>
      <c r="C6726">
        <v>1106</v>
      </c>
      <c r="D6726">
        <v>9</v>
      </c>
      <c r="F6726" t="str">
        <f t="shared" si="105"/>
        <v xml:space="preserve">('tt8043306', 7.3, 2915, 9), </v>
      </c>
    </row>
    <row r="6727" spans="1:6" x14ac:dyDescent="0.3">
      <c r="A6727" t="s">
        <v>24583</v>
      </c>
      <c r="B6727">
        <v>7.3</v>
      </c>
      <c r="C6727">
        <v>2915</v>
      </c>
      <c r="D6727">
        <v>9</v>
      </c>
      <c r="F6727" t="str">
        <f t="shared" si="105"/>
        <v xml:space="preserve">('tt8045466', 6.2, 119, 7), </v>
      </c>
    </row>
    <row r="6728" spans="1:6" x14ac:dyDescent="0.3">
      <c r="A6728" t="s">
        <v>24585</v>
      </c>
      <c r="B6728">
        <v>6.2</v>
      </c>
      <c r="C6728">
        <v>119</v>
      </c>
      <c r="D6728">
        <v>7</v>
      </c>
      <c r="F6728" t="str">
        <f t="shared" si="105"/>
        <v xml:space="preserve">('tt8045670', 5.5, 631, 6), </v>
      </c>
    </row>
    <row r="6729" spans="1:6" x14ac:dyDescent="0.3">
      <c r="A6729" t="s">
        <v>24588</v>
      </c>
      <c r="B6729">
        <v>5.5</v>
      </c>
      <c r="C6729">
        <v>631</v>
      </c>
      <c r="D6729">
        <v>6</v>
      </c>
      <c r="F6729" t="str">
        <f t="shared" si="105"/>
        <v xml:space="preserve">('tt8046636', 4.8, 136, 5), </v>
      </c>
    </row>
    <row r="6730" spans="1:6" x14ac:dyDescent="0.3">
      <c r="A6730" t="s">
        <v>24589</v>
      </c>
      <c r="B6730">
        <v>4.8</v>
      </c>
      <c r="C6730">
        <v>136</v>
      </c>
      <c r="D6730">
        <v>5</v>
      </c>
      <c r="F6730" t="str">
        <f t="shared" si="105"/>
        <v xml:space="preserve">('tt8047208', 7.1, 1875, 8), </v>
      </c>
    </row>
    <row r="6731" spans="1:6" x14ac:dyDescent="0.3">
      <c r="A6731" t="s">
        <v>24590</v>
      </c>
      <c r="B6731">
        <v>7.1</v>
      </c>
      <c r="C6731">
        <v>1875</v>
      </c>
      <c r="D6731">
        <v>8</v>
      </c>
      <c r="F6731" t="str">
        <f t="shared" si="105"/>
        <v xml:space="preserve">('tt8050266', 4.8, 196, 5), </v>
      </c>
    </row>
    <row r="6732" spans="1:6" x14ac:dyDescent="0.3">
      <c r="A6732" t="s">
        <v>24592</v>
      </c>
      <c r="B6732">
        <v>4.8</v>
      </c>
      <c r="C6732">
        <v>196</v>
      </c>
      <c r="D6732">
        <v>5</v>
      </c>
      <c r="F6732" t="str">
        <f t="shared" si="105"/>
        <v xml:space="preserve">('tt8050610', 5.8, 346, 6), </v>
      </c>
    </row>
    <row r="6733" spans="1:6" x14ac:dyDescent="0.3">
      <c r="A6733" t="s">
        <v>24595</v>
      </c>
      <c r="B6733">
        <v>5.8</v>
      </c>
      <c r="C6733">
        <v>346</v>
      </c>
      <c r="D6733">
        <v>6</v>
      </c>
      <c r="F6733" t="str">
        <f t="shared" si="105"/>
        <v xml:space="preserve">('tt8050672', 4.1, 137, 5), </v>
      </c>
    </row>
    <row r="6734" spans="1:6" x14ac:dyDescent="0.3">
      <c r="A6734" t="s">
        <v>24597</v>
      </c>
      <c r="B6734">
        <v>4.0999999999999996</v>
      </c>
      <c r="C6734">
        <v>137</v>
      </c>
      <c r="D6734">
        <v>5</v>
      </c>
      <c r="F6734" t="str">
        <f t="shared" si="105"/>
        <v xml:space="preserve">('tt8051738', 7.4, 661, 10), </v>
      </c>
    </row>
    <row r="6735" spans="1:6" x14ac:dyDescent="0.3">
      <c r="A6735" t="s">
        <v>24598</v>
      </c>
      <c r="B6735">
        <v>7.4</v>
      </c>
      <c r="C6735">
        <v>661</v>
      </c>
      <c r="D6735">
        <v>10</v>
      </c>
      <c r="F6735" t="str">
        <f t="shared" si="105"/>
        <v xml:space="preserve">('tt8053258', 5.9, 776, 7), </v>
      </c>
    </row>
    <row r="6736" spans="1:6" x14ac:dyDescent="0.3">
      <c r="A6736" t="s">
        <v>24600</v>
      </c>
      <c r="B6736">
        <v>5.9</v>
      </c>
      <c r="C6736">
        <v>776</v>
      </c>
      <c r="D6736">
        <v>7</v>
      </c>
      <c r="F6736" t="str">
        <f t="shared" si="105"/>
        <v xml:space="preserve">('tt8053302', 5.2, 340, 10), </v>
      </c>
    </row>
    <row r="6737" spans="1:6" x14ac:dyDescent="0.3">
      <c r="A6737" t="s">
        <v>24602</v>
      </c>
      <c r="B6737">
        <v>5.2</v>
      </c>
      <c r="C6737">
        <v>340</v>
      </c>
      <c r="D6737">
        <v>10</v>
      </c>
      <c r="F6737" t="str">
        <f t="shared" si="105"/>
        <v xml:space="preserve">('tt8054066', 5.3, 310, 5), </v>
      </c>
    </row>
    <row r="6738" spans="1:6" x14ac:dyDescent="0.3">
      <c r="A6738" t="s">
        <v>24605</v>
      </c>
      <c r="B6738">
        <v>5.3</v>
      </c>
      <c r="C6738">
        <v>310</v>
      </c>
      <c r="D6738">
        <v>5</v>
      </c>
      <c r="F6738" t="str">
        <f t="shared" si="105"/>
        <v xml:space="preserve">('tt8054150', 6.3, 1021, 6), </v>
      </c>
    </row>
    <row r="6739" spans="1:6" x14ac:dyDescent="0.3">
      <c r="A6739" t="s">
        <v>24607</v>
      </c>
      <c r="B6739">
        <v>6.3</v>
      </c>
      <c r="C6739">
        <v>1021</v>
      </c>
      <c r="D6739">
        <v>6</v>
      </c>
      <c r="F6739" t="str">
        <f t="shared" si="105"/>
        <v xml:space="preserve">('tt8055888', 7.4, 3994, 8), </v>
      </c>
    </row>
    <row r="6740" spans="1:6" x14ac:dyDescent="0.3">
      <c r="A6740" t="s">
        <v>24609</v>
      </c>
      <c r="B6740">
        <v>7.4</v>
      </c>
      <c r="C6740">
        <v>3994</v>
      </c>
      <c r="D6740">
        <v>8</v>
      </c>
      <c r="F6740" t="str">
        <f t="shared" si="105"/>
        <v xml:space="preserve">('tt8058904', 6.3, 286, 7), </v>
      </c>
    </row>
    <row r="6741" spans="1:6" x14ac:dyDescent="0.3">
      <c r="A6741" t="s">
        <v>24613</v>
      </c>
      <c r="B6741">
        <v>6.3</v>
      </c>
      <c r="C6741">
        <v>286</v>
      </c>
      <c r="D6741">
        <v>7</v>
      </c>
      <c r="F6741" t="str">
        <f t="shared" si="105"/>
        <v xml:space="preserve">('tt8059382', 4.3, 147, 4), </v>
      </c>
    </row>
    <row r="6742" spans="1:6" x14ac:dyDescent="0.3">
      <c r="A6742" t="s">
        <v>24615</v>
      </c>
      <c r="B6742">
        <v>4.3</v>
      </c>
      <c r="C6742">
        <v>147</v>
      </c>
      <c r="D6742">
        <v>4</v>
      </c>
      <c r="F6742" t="str">
        <f t="shared" si="105"/>
        <v xml:space="preserve">('tt8059654', 3.2, 236, 3), </v>
      </c>
    </row>
    <row r="6743" spans="1:6" x14ac:dyDescent="0.3">
      <c r="A6743" t="s">
        <v>24617</v>
      </c>
      <c r="B6743">
        <v>3.2</v>
      </c>
      <c r="C6743">
        <v>236</v>
      </c>
      <c r="D6743">
        <v>3</v>
      </c>
      <c r="F6743" t="str">
        <f t="shared" si="105"/>
        <v xml:space="preserve">('tt8060408', 6.7, 1192, 7), </v>
      </c>
    </row>
    <row r="6744" spans="1:6" x14ac:dyDescent="0.3">
      <c r="A6744" t="s">
        <v>24620</v>
      </c>
      <c r="B6744">
        <v>6.7</v>
      </c>
      <c r="C6744">
        <v>1192</v>
      </c>
      <c r="D6744">
        <v>7</v>
      </c>
      <c r="F6744" t="str">
        <f t="shared" si="105"/>
        <v xml:space="preserve">('tt8060604', 5.8, 432, 7), </v>
      </c>
    </row>
    <row r="6745" spans="1:6" x14ac:dyDescent="0.3">
      <c r="A6745" t="s">
        <v>24623</v>
      </c>
      <c r="B6745">
        <v>5.8</v>
      </c>
      <c r="C6745">
        <v>432</v>
      </c>
      <c r="D6745">
        <v>7</v>
      </c>
      <c r="F6745" t="str">
        <f t="shared" si="105"/>
        <v xml:space="preserve">('tt8060624', 4.7, 748, 7), </v>
      </c>
    </row>
    <row r="6746" spans="1:6" x14ac:dyDescent="0.3">
      <c r="A6746" t="s">
        <v>24625</v>
      </c>
      <c r="B6746">
        <v>4.7</v>
      </c>
      <c r="C6746">
        <v>748</v>
      </c>
      <c r="D6746">
        <v>7</v>
      </c>
      <c r="F6746" t="str">
        <f t="shared" si="105"/>
        <v xml:space="preserve">('tt8060640', 7.2, 351, 9), </v>
      </c>
    </row>
    <row r="6747" spans="1:6" x14ac:dyDescent="0.3">
      <c r="A6747" t="s">
        <v>24628</v>
      </c>
      <c r="B6747">
        <v>7.2</v>
      </c>
      <c r="C6747">
        <v>351</v>
      </c>
      <c r="D6747">
        <v>9</v>
      </c>
      <c r="F6747" t="str">
        <f t="shared" si="105"/>
        <v xml:space="preserve">('tt8060652', 5.9, 238, 6), </v>
      </c>
    </row>
    <row r="6748" spans="1:6" x14ac:dyDescent="0.3">
      <c r="A6748" t="s">
        <v>24630</v>
      </c>
      <c r="B6748">
        <v>5.9</v>
      </c>
      <c r="C6748">
        <v>238</v>
      </c>
      <c r="D6748">
        <v>6</v>
      </c>
      <c r="F6748" t="str">
        <f t="shared" si="105"/>
        <v xml:space="preserve">('tt8061070', 5.3, 817, 6), </v>
      </c>
    </row>
    <row r="6749" spans="1:6" x14ac:dyDescent="0.3">
      <c r="A6749" t="s">
        <v>24632</v>
      </c>
      <c r="B6749">
        <v>5.3</v>
      </c>
      <c r="C6749">
        <v>817</v>
      </c>
      <c r="D6749">
        <v>6</v>
      </c>
      <c r="F6749" t="str">
        <f t="shared" si="105"/>
        <v xml:space="preserve">('tt8063826', 5.6, 772, 10), </v>
      </c>
    </row>
    <row r="6750" spans="1:6" x14ac:dyDescent="0.3">
      <c r="A6750" t="s">
        <v>24634</v>
      </c>
      <c r="B6750">
        <v>5.6</v>
      </c>
      <c r="C6750">
        <v>772</v>
      </c>
      <c r="D6750">
        <v>10</v>
      </c>
      <c r="F6750" t="str">
        <f t="shared" si="105"/>
        <v xml:space="preserve">('tt8063840', 3.3, 489, 6), </v>
      </c>
    </row>
    <row r="6751" spans="1:6" x14ac:dyDescent="0.3">
      <c r="A6751" t="s">
        <v>24635</v>
      </c>
      <c r="B6751">
        <v>3.3</v>
      </c>
      <c r="C6751">
        <v>489</v>
      </c>
      <c r="D6751">
        <v>6</v>
      </c>
      <c r="F6751" t="str">
        <f t="shared" si="105"/>
        <v xml:space="preserve">('tt8064262', 8.2, 429, 8), </v>
      </c>
    </row>
    <row r="6752" spans="1:6" x14ac:dyDescent="0.3">
      <c r="A6752" t="s">
        <v>24637</v>
      </c>
      <c r="B6752">
        <v>8.1999999999999993</v>
      </c>
      <c r="C6752">
        <v>429</v>
      </c>
      <c r="D6752">
        <v>8</v>
      </c>
      <c r="F6752" t="str">
        <f t="shared" si="105"/>
        <v xml:space="preserve">('tt8064342', 5.7, 115, 6), </v>
      </c>
    </row>
    <row r="6753" spans="1:6" x14ac:dyDescent="0.3">
      <c r="A6753" t="s">
        <v>24640</v>
      </c>
      <c r="B6753">
        <v>5.7</v>
      </c>
      <c r="C6753">
        <v>115</v>
      </c>
      <c r="D6753">
        <v>6</v>
      </c>
      <c r="F6753" t="str">
        <f t="shared" si="105"/>
        <v xml:space="preserve">('tt8065772', 2.8, 203, 1), </v>
      </c>
    </row>
    <row r="6754" spans="1:6" x14ac:dyDescent="0.3">
      <c r="A6754" t="s">
        <v>24642</v>
      </c>
      <c r="B6754">
        <v>2.8</v>
      </c>
      <c r="C6754">
        <v>203</v>
      </c>
      <c r="D6754">
        <v>1</v>
      </c>
      <c r="F6754" t="str">
        <f t="shared" si="105"/>
        <v xml:space="preserve">('tt8065796', 7.5, 594, 8), </v>
      </c>
    </row>
    <row r="6755" spans="1:6" x14ac:dyDescent="0.3">
      <c r="A6755" t="s">
        <v>24644</v>
      </c>
      <c r="B6755">
        <v>7.5</v>
      </c>
      <c r="C6755">
        <v>594</v>
      </c>
      <c r="D6755">
        <v>8</v>
      </c>
      <c r="F6755" t="str">
        <f t="shared" si="105"/>
        <v xml:space="preserve">('tt8065870', 3.5, 310, 4), </v>
      </c>
    </row>
    <row r="6756" spans="1:6" x14ac:dyDescent="0.3">
      <c r="A6756" t="s">
        <v>24645</v>
      </c>
      <c r="B6756">
        <v>3.5</v>
      </c>
      <c r="C6756">
        <v>310</v>
      </c>
      <c r="D6756">
        <v>4</v>
      </c>
      <c r="F6756" t="str">
        <f t="shared" si="105"/>
        <v xml:space="preserve">('tt8066076', 8, 177, 9), </v>
      </c>
    </row>
    <row r="6757" spans="1:6" x14ac:dyDescent="0.3">
      <c r="A6757" t="s">
        <v>24647</v>
      </c>
      <c r="B6757">
        <v>8</v>
      </c>
      <c r="C6757">
        <v>177</v>
      </c>
      <c r="D6757">
        <v>9</v>
      </c>
      <c r="F6757" t="str">
        <f t="shared" si="105"/>
        <v xml:space="preserve">('tt8066574', 6, 600, 7), </v>
      </c>
    </row>
    <row r="6758" spans="1:6" x14ac:dyDescent="0.3">
      <c r="A6758" t="s">
        <v>24649</v>
      </c>
      <c r="B6758">
        <v>6</v>
      </c>
      <c r="C6758">
        <v>600</v>
      </c>
      <c r="D6758">
        <v>7</v>
      </c>
      <c r="F6758" t="str">
        <f t="shared" si="105"/>
        <v xml:space="preserve">('tt8069436', 5.8, 134, 6), </v>
      </c>
    </row>
    <row r="6759" spans="1:6" x14ac:dyDescent="0.3">
      <c r="A6759" t="s">
        <v>24651</v>
      </c>
      <c r="B6759">
        <v>5.8</v>
      </c>
      <c r="C6759">
        <v>134</v>
      </c>
      <c r="D6759">
        <v>6</v>
      </c>
      <c r="F6759" t="str">
        <f t="shared" si="105"/>
        <v xml:space="preserve">('tt8069578', 5.9, 153, 7), </v>
      </c>
    </row>
    <row r="6760" spans="1:6" x14ac:dyDescent="0.3">
      <c r="A6760" t="s">
        <v>24654</v>
      </c>
      <c r="B6760">
        <v>5.9</v>
      </c>
      <c r="C6760">
        <v>153</v>
      </c>
      <c r="D6760">
        <v>7</v>
      </c>
      <c r="F6760" t="str">
        <f t="shared" si="105"/>
        <v xml:space="preserve">('tt8069862', 1.6, 160, 1), </v>
      </c>
    </row>
    <row r="6761" spans="1:6" x14ac:dyDescent="0.3">
      <c r="A6761" t="s">
        <v>24657</v>
      </c>
      <c r="B6761">
        <v>1.6</v>
      </c>
      <c r="C6761">
        <v>160</v>
      </c>
      <c r="D6761">
        <v>1</v>
      </c>
      <c r="F6761" t="str">
        <f t="shared" si="105"/>
        <v xml:space="preserve">('tt8069980', 5.1, 174, 6), </v>
      </c>
    </row>
    <row r="6762" spans="1:6" x14ac:dyDescent="0.3">
      <c r="A6762" t="s">
        <v>24659</v>
      </c>
      <c r="B6762">
        <v>5.0999999999999996</v>
      </c>
      <c r="C6762">
        <v>174</v>
      </c>
      <c r="D6762">
        <v>6</v>
      </c>
      <c r="F6762" t="str">
        <f t="shared" si="105"/>
        <v xml:space="preserve">('tt8071308', 6.6, 553, 7), </v>
      </c>
    </row>
    <row r="6763" spans="1:6" x14ac:dyDescent="0.3">
      <c r="A6763" t="s">
        <v>24661</v>
      </c>
      <c r="B6763">
        <v>6.6</v>
      </c>
      <c r="C6763">
        <v>553</v>
      </c>
      <c r="D6763">
        <v>7</v>
      </c>
      <c r="F6763" t="str">
        <f t="shared" si="105"/>
        <v xml:space="preserve">('tt8071688', 7.3, 799, 10), </v>
      </c>
    </row>
    <row r="6764" spans="1:6" x14ac:dyDescent="0.3">
      <c r="A6764" t="s">
        <v>24663</v>
      </c>
      <c r="B6764">
        <v>7.3</v>
      </c>
      <c r="C6764">
        <v>799</v>
      </c>
      <c r="D6764">
        <v>10</v>
      </c>
      <c r="F6764" t="str">
        <f t="shared" si="105"/>
        <v xml:space="preserve">('tt8072078', 4.5, 316, 5), </v>
      </c>
    </row>
    <row r="6765" spans="1:6" x14ac:dyDescent="0.3">
      <c r="A6765" t="s">
        <v>24665</v>
      </c>
      <c r="B6765">
        <v>4.5</v>
      </c>
      <c r="C6765">
        <v>316</v>
      </c>
      <c r="D6765">
        <v>5</v>
      </c>
      <c r="F6765" t="str">
        <f t="shared" si="105"/>
        <v xml:space="preserve">('tt8072400', 7.1, 1330, 8), </v>
      </c>
    </row>
    <row r="6766" spans="1:6" x14ac:dyDescent="0.3">
      <c r="A6766" t="s">
        <v>24667</v>
      </c>
      <c r="B6766">
        <v>7.1</v>
      </c>
      <c r="C6766">
        <v>1330</v>
      </c>
      <c r="D6766">
        <v>8</v>
      </c>
      <c r="F6766" t="str">
        <f t="shared" si="105"/>
        <v xml:space="preserve">('tt8072666', 7.7, 209, 8), </v>
      </c>
    </row>
    <row r="6767" spans="1:6" x14ac:dyDescent="0.3">
      <c r="A6767" t="s">
        <v>24669</v>
      </c>
      <c r="B6767">
        <v>7.7</v>
      </c>
      <c r="C6767">
        <v>209</v>
      </c>
      <c r="D6767">
        <v>8</v>
      </c>
      <c r="F6767" t="str">
        <f t="shared" si="105"/>
        <v xml:space="preserve">('tt8074486', 3.3, 994, 3), </v>
      </c>
    </row>
    <row r="6768" spans="1:6" x14ac:dyDescent="0.3">
      <c r="A6768" t="s">
        <v>24671</v>
      </c>
      <c r="B6768">
        <v>3.3</v>
      </c>
      <c r="C6768">
        <v>994</v>
      </c>
      <c r="D6768">
        <v>3</v>
      </c>
      <c r="F6768" t="str">
        <f t="shared" si="105"/>
        <v xml:space="preserve">('tt8075192', 8, 40783, 8), </v>
      </c>
    </row>
    <row r="6769" spans="1:6" x14ac:dyDescent="0.3">
      <c r="A6769" t="s">
        <v>24673</v>
      </c>
      <c r="B6769">
        <v>8</v>
      </c>
      <c r="C6769">
        <v>40783</v>
      </c>
      <c r="D6769">
        <v>8</v>
      </c>
      <c r="F6769" t="str">
        <f t="shared" si="105"/>
        <v xml:space="preserve">('tt8075260', 6.2, 13183, 7), </v>
      </c>
    </row>
    <row r="6770" spans="1:6" x14ac:dyDescent="0.3">
      <c r="A6770" t="s">
        <v>24676</v>
      </c>
      <c r="B6770">
        <v>6.2</v>
      </c>
      <c r="C6770">
        <v>13183</v>
      </c>
      <c r="D6770">
        <v>7</v>
      </c>
      <c r="F6770" t="str">
        <f t="shared" si="105"/>
        <v xml:space="preserve">('tt8076266', 7, 361, 7), </v>
      </c>
    </row>
    <row r="6771" spans="1:6" x14ac:dyDescent="0.3">
      <c r="A6771" t="s">
        <v>24680</v>
      </c>
      <c r="B6771">
        <v>7</v>
      </c>
      <c r="C6771">
        <v>361</v>
      </c>
      <c r="D6771">
        <v>7</v>
      </c>
      <c r="F6771" t="str">
        <f t="shared" si="105"/>
        <v xml:space="preserve">('tt8076344', 7.2, 1051, 7), </v>
      </c>
    </row>
    <row r="6772" spans="1:6" x14ac:dyDescent="0.3">
      <c r="A6772" t="s">
        <v>24682</v>
      </c>
      <c r="B6772">
        <v>7.2</v>
      </c>
      <c r="C6772">
        <v>1051</v>
      </c>
      <c r="D6772">
        <v>7</v>
      </c>
      <c r="F6772" t="str">
        <f t="shared" si="105"/>
        <v xml:space="preserve">('tt8076418', 6.2, 204, 7), </v>
      </c>
    </row>
    <row r="6773" spans="1:6" x14ac:dyDescent="0.3">
      <c r="A6773" t="s">
        <v>24685</v>
      </c>
      <c r="B6773">
        <v>6.2</v>
      </c>
      <c r="C6773">
        <v>204</v>
      </c>
      <c r="D6773">
        <v>7</v>
      </c>
      <c r="F6773" t="str">
        <f t="shared" si="105"/>
        <v xml:space="preserve">('tt8077180', 5.5, 265, 6), </v>
      </c>
    </row>
    <row r="6774" spans="1:6" x14ac:dyDescent="0.3">
      <c r="A6774" t="s">
        <v>24689</v>
      </c>
      <c r="B6774">
        <v>5.5</v>
      </c>
      <c r="C6774">
        <v>265</v>
      </c>
      <c r="D6774">
        <v>6</v>
      </c>
      <c r="F6774" t="str">
        <f t="shared" si="105"/>
        <v xml:space="preserve">('tt8079248', 6.9, 62132, 7), </v>
      </c>
    </row>
    <row r="6775" spans="1:6" x14ac:dyDescent="0.3">
      <c r="A6775" t="s">
        <v>24691</v>
      </c>
      <c r="B6775">
        <v>6.9</v>
      </c>
      <c r="C6775">
        <v>62132</v>
      </c>
      <c r="D6775">
        <v>7</v>
      </c>
      <c r="F6775" t="str">
        <f t="shared" si="105"/>
        <v xml:space="preserve">('tt8080196', 5.9, 194, 6), </v>
      </c>
    </row>
    <row r="6776" spans="1:6" x14ac:dyDescent="0.3">
      <c r="A6776" t="s">
        <v>24694</v>
      </c>
      <c r="B6776">
        <v>5.9</v>
      </c>
      <c r="C6776">
        <v>194</v>
      </c>
      <c r="D6776">
        <v>6</v>
      </c>
      <c r="F6776" t="str">
        <f t="shared" si="105"/>
        <v xml:space="preserve">('tt8080648', 8.5, 495, 9), </v>
      </c>
    </row>
    <row r="6777" spans="1:6" x14ac:dyDescent="0.3">
      <c r="A6777" t="s">
        <v>24695</v>
      </c>
      <c r="B6777">
        <v>8.5</v>
      </c>
      <c r="C6777">
        <v>495</v>
      </c>
      <c r="D6777">
        <v>9</v>
      </c>
      <c r="F6777" t="str">
        <f t="shared" si="105"/>
        <v xml:space="preserve">('tt8081566', 7.2, 849, 8), </v>
      </c>
    </row>
    <row r="6778" spans="1:6" x14ac:dyDescent="0.3">
      <c r="A6778" t="s">
        <v>24698</v>
      </c>
      <c r="B6778">
        <v>7.2</v>
      </c>
      <c r="C6778">
        <v>849</v>
      </c>
      <c r="D6778">
        <v>8</v>
      </c>
      <c r="F6778" t="str">
        <f t="shared" si="105"/>
        <v xml:space="preserve">('tt8081638', 7.5, 261, 8), </v>
      </c>
    </row>
    <row r="6779" spans="1:6" x14ac:dyDescent="0.3">
      <c r="A6779" t="s">
        <v>24701</v>
      </c>
      <c r="B6779">
        <v>7.5</v>
      </c>
      <c r="C6779">
        <v>261</v>
      </c>
      <c r="D6779">
        <v>8</v>
      </c>
      <c r="F6779" t="str">
        <f t="shared" si="105"/>
        <v xml:space="preserve">('tt8081830', 5.9, 115, 6), </v>
      </c>
    </row>
    <row r="6780" spans="1:6" x14ac:dyDescent="0.3">
      <c r="A6780" t="s">
        <v>24703</v>
      </c>
      <c r="B6780">
        <v>5.9</v>
      </c>
      <c r="C6780">
        <v>115</v>
      </c>
      <c r="D6780">
        <v>6</v>
      </c>
      <c r="F6780" t="str">
        <f t="shared" si="105"/>
        <v xml:space="preserve">('tt8083606', 6.3, 470, 7), </v>
      </c>
    </row>
    <row r="6781" spans="1:6" x14ac:dyDescent="0.3">
      <c r="A6781" t="s">
        <v>24706</v>
      </c>
      <c r="B6781">
        <v>6.3</v>
      </c>
      <c r="C6781">
        <v>470</v>
      </c>
      <c r="D6781">
        <v>7</v>
      </c>
      <c r="F6781" t="str">
        <f t="shared" si="105"/>
        <v xml:space="preserve">('tt8084510', 4.3, 329, 10), </v>
      </c>
    </row>
    <row r="6782" spans="1:6" x14ac:dyDescent="0.3">
      <c r="A6782" t="s">
        <v>24708</v>
      </c>
      <c r="B6782">
        <v>4.3</v>
      </c>
      <c r="C6782">
        <v>329</v>
      </c>
      <c r="D6782">
        <v>10</v>
      </c>
      <c r="F6782" t="str">
        <f t="shared" si="105"/>
        <v xml:space="preserve">('tt8085616', 6.1, 100, 10), </v>
      </c>
    </row>
    <row r="6783" spans="1:6" x14ac:dyDescent="0.3">
      <c r="A6783" t="s">
        <v>24710</v>
      </c>
      <c r="B6783">
        <v>6.1</v>
      </c>
      <c r="C6783">
        <v>100</v>
      </c>
      <c r="D6783">
        <v>10</v>
      </c>
      <c r="F6783" t="str">
        <f t="shared" si="105"/>
        <v xml:space="preserve">('tt8085790', 5.4, 6921, 6), </v>
      </c>
    </row>
    <row r="6784" spans="1:6" x14ac:dyDescent="0.3">
      <c r="A6784" t="s">
        <v>24714</v>
      </c>
      <c r="B6784">
        <v>5.4</v>
      </c>
      <c r="C6784">
        <v>6921</v>
      </c>
      <c r="D6784">
        <v>6</v>
      </c>
      <c r="F6784" t="str">
        <f t="shared" si="105"/>
        <v xml:space="preserve">('tt8088944', 6.5, 1145, 7), </v>
      </c>
    </row>
    <row r="6785" spans="1:6" x14ac:dyDescent="0.3">
      <c r="A6785" t="s">
        <v>24716</v>
      </c>
      <c r="B6785">
        <v>6.5</v>
      </c>
      <c r="C6785">
        <v>1145</v>
      </c>
      <c r="D6785">
        <v>7</v>
      </c>
      <c r="F6785" t="str">
        <f t="shared" si="105"/>
        <v xml:space="preserve">('tt8090580', 7.9, 197, 9), </v>
      </c>
    </row>
    <row r="6786" spans="1:6" x14ac:dyDescent="0.3">
      <c r="A6786" t="s">
        <v>24718</v>
      </c>
      <c r="B6786">
        <v>7.9</v>
      </c>
      <c r="C6786">
        <v>197</v>
      </c>
      <c r="D6786">
        <v>9</v>
      </c>
      <c r="F6786" t="str">
        <f t="shared" ref="F6786:F6849" si="106">"('"&amp;A6787&amp;"', "&amp;B6787&amp;", "&amp;C6787&amp;", "&amp;D6787&amp;"), "</f>
        <v xml:space="preserve">('tt8090628', 8.2, 576, 9), </v>
      </c>
    </row>
    <row r="6787" spans="1:6" x14ac:dyDescent="0.3">
      <c r="A6787" t="s">
        <v>24721</v>
      </c>
      <c r="B6787">
        <v>8.1999999999999993</v>
      </c>
      <c r="C6787">
        <v>576</v>
      </c>
      <c r="D6787">
        <v>9</v>
      </c>
      <c r="F6787" t="str">
        <f t="shared" si="106"/>
        <v xml:space="preserve">('tt8091652', 3.6, 388, 4), </v>
      </c>
    </row>
    <row r="6788" spans="1:6" x14ac:dyDescent="0.3">
      <c r="A6788" t="s">
        <v>24724</v>
      </c>
      <c r="B6788">
        <v>3.6</v>
      </c>
      <c r="C6788">
        <v>388</v>
      </c>
      <c r="D6788">
        <v>4</v>
      </c>
      <c r="F6788" t="str">
        <f t="shared" si="106"/>
        <v xml:space="preserve">('tt8092252', 7.6, 2547, 8), </v>
      </c>
    </row>
    <row r="6789" spans="1:6" x14ac:dyDescent="0.3">
      <c r="A6789" t="s">
        <v>24726</v>
      </c>
      <c r="B6789">
        <v>7.6</v>
      </c>
      <c r="C6789">
        <v>2547</v>
      </c>
      <c r="D6789">
        <v>8</v>
      </c>
      <c r="F6789" t="str">
        <f t="shared" si="106"/>
        <v xml:space="preserve">('tt8092932', 5.5, 329, 10), </v>
      </c>
    </row>
    <row r="6790" spans="1:6" x14ac:dyDescent="0.3">
      <c r="A6790" t="s">
        <v>24729</v>
      </c>
      <c r="B6790">
        <v>5.5</v>
      </c>
      <c r="C6790">
        <v>329</v>
      </c>
      <c r="D6790">
        <v>10</v>
      </c>
      <c r="F6790" t="str">
        <f t="shared" si="106"/>
        <v xml:space="preserve">('tt8093952', 6.3, 664, 7), </v>
      </c>
    </row>
    <row r="6791" spans="1:6" x14ac:dyDescent="0.3">
      <c r="A6791" t="s">
        <v>24731</v>
      </c>
      <c r="B6791">
        <v>6.3</v>
      </c>
      <c r="C6791">
        <v>664</v>
      </c>
      <c r="D6791">
        <v>7</v>
      </c>
      <c r="F6791" t="str">
        <f t="shared" si="106"/>
        <v xml:space="preserve">('tt8094252', 6.1, 2790, 8), </v>
      </c>
    </row>
    <row r="6792" spans="1:6" x14ac:dyDescent="0.3">
      <c r="A6792" t="s">
        <v>24734</v>
      </c>
      <c r="B6792">
        <v>6.1</v>
      </c>
      <c r="C6792">
        <v>2790</v>
      </c>
      <c r="D6792">
        <v>8</v>
      </c>
      <c r="F6792" t="str">
        <f t="shared" si="106"/>
        <v xml:space="preserve">('tt8094272', 8.4, 355, 10), </v>
      </c>
    </row>
    <row r="6793" spans="1:6" x14ac:dyDescent="0.3">
      <c r="A6793" t="s">
        <v>24736</v>
      </c>
      <c r="B6793">
        <v>8.4</v>
      </c>
      <c r="C6793">
        <v>355</v>
      </c>
      <c r="D6793">
        <v>10</v>
      </c>
      <c r="F6793" t="str">
        <f t="shared" si="106"/>
        <v xml:space="preserve">('tt8094320', 4.1, 268, 5), </v>
      </c>
    </row>
    <row r="6794" spans="1:6" x14ac:dyDescent="0.3">
      <c r="A6794" t="s">
        <v>24739</v>
      </c>
      <c r="B6794">
        <v>4.0999999999999996</v>
      </c>
      <c r="C6794">
        <v>268</v>
      </c>
      <c r="D6794">
        <v>5</v>
      </c>
      <c r="F6794" t="str">
        <f t="shared" si="106"/>
        <v xml:space="preserve">('tt8095076', 6.9, 231, 7), </v>
      </c>
    </row>
    <row r="6795" spans="1:6" x14ac:dyDescent="0.3">
      <c r="A6795" t="s">
        <v>24741</v>
      </c>
      <c r="B6795">
        <v>6.9</v>
      </c>
      <c r="C6795">
        <v>231</v>
      </c>
      <c r="D6795">
        <v>7</v>
      </c>
      <c r="F6795" t="str">
        <f t="shared" si="106"/>
        <v xml:space="preserve">('tt8095860', 7.3, 3047, 7), </v>
      </c>
    </row>
    <row r="6796" spans="1:6" x14ac:dyDescent="0.3">
      <c r="A6796" t="s">
        <v>24744</v>
      </c>
      <c r="B6796">
        <v>7.3</v>
      </c>
      <c r="C6796">
        <v>3047</v>
      </c>
      <c r="D6796">
        <v>7</v>
      </c>
      <c r="F6796" t="str">
        <f t="shared" si="106"/>
        <v xml:space="preserve">('tt8096558', 5.4, 413, 10), </v>
      </c>
    </row>
    <row r="6797" spans="1:6" x14ac:dyDescent="0.3">
      <c r="A6797" t="s">
        <v>24745</v>
      </c>
      <c r="B6797">
        <v>5.4</v>
      </c>
      <c r="C6797">
        <v>413</v>
      </c>
      <c r="D6797">
        <v>10</v>
      </c>
      <c r="F6797" t="str">
        <f t="shared" si="106"/>
        <v xml:space="preserve">('tt8096832', 6.5, 2401, 7), </v>
      </c>
    </row>
    <row r="6798" spans="1:6" x14ac:dyDescent="0.3">
      <c r="A6798" t="s">
        <v>24747</v>
      </c>
      <c r="B6798">
        <v>6.5</v>
      </c>
      <c r="C6798">
        <v>2401</v>
      </c>
      <c r="D6798">
        <v>7</v>
      </c>
      <c r="F6798" t="str">
        <f t="shared" si="106"/>
        <v xml:space="preserve">('tt8098480', 6.1, 1602, 8), </v>
      </c>
    </row>
    <row r="6799" spans="1:6" x14ac:dyDescent="0.3">
      <c r="A6799" t="s">
        <v>24750</v>
      </c>
      <c r="B6799">
        <v>6.1</v>
      </c>
      <c r="C6799">
        <v>1602</v>
      </c>
      <c r="D6799">
        <v>8</v>
      </c>
      <c r="F6799" t="str">
        <f t="shared" si="106"/>
        <v xml:space="preserve">('tt8098546', 6.6, 342, 7), </v>
      </c>
    </row>
    <row r="6800" spans="1:6" x14ac:dyDescent="0.3">
      <c r="A6800" t="s">
        <v>24752</v>
      </c>
      <c r="B6800">
        <v>6.6</v>
      </c>
      <c r="C6800">
        <v>342</v>
      </c>
      <c r="D6800">
        <v>7</v>
      </c>
      <c r="F6800" t="str">
        <f t="shared" si="106"/>
        <v xml:space="preserve">('tt8098548', 5.8, 644, 6), </v>
      </c>
    </row>
    <row r="6801" spans="1:6" x14ac:dyDescent="0.3">
      <c r="A6801" t="s">
        <v>24755</v>
      </c>
      <c r="B6801">
        <v>5.8</v>
      </c>
      <c r="C6801">
        <v>644</v>
      </c>
      <c r="D6801">
        <v>6</v>
      </c>
      <c r="F6801" t="str">
        <f t="shared" si="106"/>
        <v xml:space="preserve">('tt8098636', 7, 256, 7), </v>
      </c>
    </row>
    <row r="6802" spans="1:6" x14ac:dyDescent="0.3">
      <c r="A6802" t="s">
        <v>24757</v>
      </c>
      <c r="B6802">
        <v>7</v>
      </c>
      <c r="C6802">
        <v>256</v>
      </c>
      <c r="D6802">
        <v>7</v>
      </c>
      <c r="F6802" t="str">
        <f t="shared" si="106"/>
        <v xml:space="preserve">('tt8100900', 7.1, 120, 8), </v>
      </c>
    </row>
    <row r="6803" spans="1:6" x14ac:dyDescent="0.3">
      <c r="A6803" t="s">
        <v>24760</v>
      </c>
      <c r="B6803">
        <v>7.1</v>
      </c>
      <c r="C6803">
        <v>120</v>
      </c>
      <c r="D6803">
        <v>8</v>
      </c>
      <c r="F6803" t="str">
        <f t="shared" si="106"/>
        <v xml:space="preserve">('tt8103160', 4.9, 541, 5), </v>
      </c>
    </row>
    <row r="6804" spans="1:6" x14ac:dyDescent="0.3">
      <c r="A6804" t="s">
        <v>24761</v>
      </c>
      <c r="B6804">
        <v>4.9000000000000004</v>
      </c>
      <c r="C6804">
        <v>541</v>
      </c>
      <c r="D6804">
        <v>5</v>
      </c>
      <c r="F6804" t="str">
        <f t="shared" si="106"/>
        <v xml:space="preserve">('tt8105846', 5.2, 150, 6), </v>
      </c>
    </row>
    <row r="6805" spans="1:6" x14ac:dyDescent="0.3">
      <c r="A6805" t="s">
        <v>24763</v>
      </c>
      <c r="B6805">
        <v>5.2</v>
      </c>
      <c r="C6805">
        <v>150</v>
      </c>
      <c r="D6805">
        <v>6</v>
      </c>
      <c r="F6805" t="str">
        <f t="shared" si="106"/>
        <v xml:space="preserve">('tt8106708', 4.3, 197, 5), </v>
      </c>
    </row>
    <row r="6806" spans="1:6" x14ac:dyDescent="0.3">
      <c r="A6806" t="s">
        <v>24766</v>
      </c>
      <c r="B6806">
        <v>4.3</v>
      </c>
      <c r="C6806">
        <v>197</v>
      </c>
      <c r="D6806">
        <v>5</v>
      </c>
      <c r="F6806" t="str">
        <f t="shared" si="106"/>
        <v xml:space="preserve">('tt8107464', 4.5, 799, 5), </v>
      </c>
    </row>
    <row r="6807" spans="1:6" x14ac:dyDescent="0.3">
      <c r="A6807" t="s">
        <v>24768</v>
      </c>
      <c r="B6807">
        <v>4.5</v>
      </c>
      <c r="C6807">
        <v>799</v>
      </c>
      <c r="D6807">
        <v>5</v>
      </c>
      <c r="F6807" t="str">
        <f t="shared" si="106"/>
        <v xml:space="preserve">('tt8107882', 6.2, 351, 8), </v>
      </c>
    </row>
    <row r="6808" spans="1:6" x14ac:dyDescent="0.3">
      <c r="A6808" t="s">
        <v>24769</v>
      </c>
      <c r="B6808">
        <v>6.2</v>
      </c>
      <c r="C6808">
        <v>351</v>
      </c>
      <c r="D6808">
        <v>8</v>
      </c>
      <c r="F6808" t="str">
        <f t="shared" si="106"/>
        <v xml:space="preserve">('tt8108034', 6.4, 2124, 7), </v>
      </c>
    </row>
    <row r="6809" spans="1:6" x14ac:dyDescent="0.3">
      <c r="A6809" t="s">
        <v>24770</v>
      </c>
      <c r="B6809">
        <v>6.4</v>
      </c>
      <c r="C6809">
        <v>2124</v>
      </c>
      <c r="D6809">
        <v>7</v>
      </c>
      <c r="F6809" t="str">
        <f t="shared" si="106"/>
        <v xml:space="preserve">('tt8108164', 5.5, 2969, 6), </v>
      </c>
    </row>
    <row r="6810" spans="1:6" x14ac:dyDescent="0.3">
      <c r="A6810" t="s">
        <v>24772</v>
      </c>
      <c r="B6810">
        <v>5.5</v>
      </c>
      <c r="C6810">
        <v>2969</v>
      </c>
      <c r="D6810">
        <v>6</v>
      </c>
      <c r="F6810" t="str">
        <f t="shared" si="106"/>
        <v xml:space="preserve">('tt8108168', 7.2, 422, 8), </v>
      </c>
    </row>
    <row r="6811" spans="1:6" x14ac:dyDescent="0.3">
      <c r="A6811" t="s">
        <v>24774</v>
      </c>
      <c r="B6811">
        <v>7.2</v>
      </c>
      <c r="C6811">
        <v>422</v>
      </c>
      <c r="D6811">
        <v>8</v>
      </c>
      <c r="F6811" t="str">
        <f t="shared" si="106"/>
        <v xml:space="preserve">('tt8108196', 6, 3358, 7), </v>
      </c>
    </row>
    <row r="6812" spans="1:6" x14ac:dyDescent="0.3">
      <c r="A6812" t="s">
        <v>24777</v>
      </c>
      <c r="B6812">
        <v>6</v>
      </c>
      <c r="C6812">
        <v>3358</v>
      </c>
      <c r="D6812">
        <v>7</v>
      </c>
      <c r="F6812" t="str">
        <f t="shared" si="106"/>
        <v xml:space="preserve">('tt8108198', 8.4, 51942, 9), </v>
      </c>
    </row>
    <row r="6813" spans="1:6" x14ac:dyDescent="0.3">
      <c r="A6813" t="s">
        <v>24779</v>
      </c>
      <c r="B6813">
        <v>8.4</v>
      </c>
      <c r="C6813">
        <v>51942</v>
      </c>
      <c r="D6813">
        <v>9</v>
      </c>
      <c r="F6813" t="str">
        <f t="shared" si="106"/>
        <v xml:space="preserve">('tt8108200', 7.5, 2337, 8), </v>
      </c>
    </row>
    <row r="6814" spans="1:6" x14ac:dyDescent="0.3">
      <c r="A6814" t="s">
        <v>24781</v>
      </c>
      <c r="B6814">
        <v>7.5</v>
      </c>
      <c r="C6814">
        <v>2337</v>
      </c>
      <c r="D6814">
        <v>8</v>
      </c>
      <c r="F6814" t="str">
        <f t="shared" si="106"/>
        <v xml:space="preserve">('tt8108202', 7.7, 22768, 8), </v>
      </c>
    </row>
    <row r="6815" spans="1:6" x14ac:dyDescent="0.3">
      <c r="A6815" t="s">
        <v>24784</v>
      </c>
      <c r="B6815">
        <v>7.7</v>
      </c>
      <c r="C6815">
        <v>22768</v>
      </c>
      <c r="D6815">
        <v>8</v>
      </c>
      <c r="F6815" t="str">
        <f t="shared" si="106"/>
        <v xml:space="preserve">('tt8108206', 8.9, 1960, 10), </v>
      </c>
    </row>
    <row r="6816" spans="1:6" x14ac:dyDescent="0.3">
      <c r="A6816" t="s">
        <v>24787</v>
      </c>
      <c r="B6816">
        <v>8.9</v>
      </c>
      <c r="C6816">
        <v>1960</v>
      </c>
      <c r="D6816">
        <v>10</v>
      </c>
      <c r="F6816" t="str">
        <f t="shared" si="106"/>
        <v xml:space="preserve">('tt8108208', 6, 1901, 7), </v>
      </c>
    </row>
    <row r="6817" spans="1:6" x14ac:dyDescent="0.3">
      <c r="A6817" t="s">
        <v>24789</v>
      </c>
      <c r="B6817">
        <v>6</v>
      </c>
      <c r="C6817">
        <v>1901</v>
      </c>
      <c r="D6817">
        <v>7</v>
      </c>
      <c r="F6817" t="str">
        <f t="shared" si="106"/>
        <v xml:space="preserve">('tt8108230', 6.4, 1057, 7), </v>
      </c>
    </row>
    <row r="6818" spans="1:6" x14ac:dyDescent="0.3">
      <c r="A6818" t="s">
        <v>24791</v>
      </c>
      <c r="B6818">
        <v>6.4</v>
      </c>
      <c r="C6818">
        <v>1057</v>
      </c>
      <c r="D6818">
        <v>7</v>
      </c>
      <c r="F6818" t="str">
        <f t="shared" si="106"/>
        <v xml:space="preserve">('tt8108268', 7.9, 5593, 10), </v>
      </c>
    </row>
    <row r="6819" spans="1:6" x14ac:dyDescent="0.3">
      <c r="A6819" t="s">
        <v>24793</v>
      </c>
      <c r="B6819">
        <v>7.9</v>
      </c>
      <c r="C6819">
        <v>5593</v>
      </c>
      <c r="D6819">
        <v>10</v>
      </c>
      <c r="F6819" t="str">
        <f t="shared" si="106"/>
        <v xml:space="preserve">('tt8108278', 6.3, 222, 7), </v>
      </c>
    </row>
    <row r="6820" spans="1:6" x14ac:dyDescent="0.3">
      <c r="A6820" t="s">
        <v>24795</v>
      </c>
      <c r="B6820">
        <v>6.3</v>
      </c>
      <c r="C6820">
        <v>222</v>
      </c>
      <c r="D6820">
        <v>7</v>
      </c>
      <c r="F6820" t="str">
        <f t="shared" si="106"/>
        <v xml:space="preserve">('tt8110640', 6.2, 23354, 6), </v>
      </c>
    </row>
    <row r="6821" spans="1:6" x14ac:dyDescent="0.3">
      <c r="A6821" t="s">
        <v>24797</v>
      </c>
      <c r="B6821">
        <v>6.2</v>
      </c>
      <c r="C6821">
        <v>23354</v>
      </c>
      <c r="D6821">
        <v>6</v>
      </c>
      <c r="F6821" t="str">
        <f t="shared" si="106"/>
        <v xml:space="preserve">('tt8110662', 6.5, 107, 7), </v>
      </c>
    </row>
    <row r="6822" spans="1:6" x14ac:dyDescent="0.3">
      <c r="A6822" t="s">
        <v>24799</v>
      </c>
      <c r="B6822">
        <v>6.5</v>
      </c>
      <c r="C6822">
        <v>107</v>
      </c>
      <c r="D6822">
        <v>7</v>
      </c>
      <c r="F6822" t="str">
        <f t="shared" si="106"/>
        <v xml:space="preserve">('tt8110966', 3.7, 138, 4), </v>
      </c>
    </row>
    <row r="6823" spans="1:6" x14ac:dyDescent="0.3">
      <c r="A6823" t="s">
        <v>24801</v>
      </c>
      <c r="B6823">
        <v>3.7</v>
      </c>
      <c r="C6823">
        <v>138</v>
      </c>
      <c r="D6823">
        <v>4</v>
      </c>
      <c r="F6823" t="str">
        <f t="shared" si="106"/>
        <v xml:space="preserve">('tt8111130', 4.6, 117, 5), </v>
      </c>
    </row>
    <row r="6824" spans="1:6" x14ac:dyDescent="0.3">
      <c r="A6824" t="s">
        <v>24803</v>
      </c>
      <c r="B6824">
        <v>4.5999999999999996</v>
      </c>
      <c r="C6824">
        <v>117</v>
      </c>
      <c r="D6824">
        <v>5</v>
      </c>
      <c r="F6824" t="str">
        <f t="shared" si="106"/>
        <v xml:space="preserve">('tt8113950', 6, 348, 8), </v>
      </c>
    </row>
    <row r="6825" spans="1:6" x14ac:dyDescent="0.3">
      <c r="A6825" t="s">
        <v>24804</v>
      </c>
      <c r="B6825">
        <v>6</v>
      </c>
      <c r="C6825">
        <v>348</v>
      </c>
      <c r="D6825">
        <v>8</v>
      </c>
      <c r="F6825" t="str">
        <f t="shared" si="106"/>
        <v xml:space="preserve">('tt8115282', 5.7, 376, 6), </v>
      </c>
    </row>
    <row r="6826" spans="1:6" x14ac:dyDescent="0.3">
      <c r="A6826" t="s">
        <v>24807</v>
      </c>
      <c r="B6826">
        <v>5.7</v>
      </c>
      <c r="C6826">
        <v>376</v>
      </c>
      <c r="D6826">
        <v>6</v>
      </c>
      <c r="F6826" t="str">
        <f t="shared" si="106"/>
        <v xml:space="preserve">('tt8115320', 5.4, 348, 6), </v>
      </c>
    </row>
    <row r="6827" spans="1:6" x14ac:dyDescent="0.3">
      <c r="A6827" t="s">
        <v>24809</v>
      </c>
      <c r="B6827">
        <v>5.4</v>
      </c>
      <c r="C6827">
        <v>348</v>
      </c>
      <c r="D6827">
        <v>6</v>
      </c>
      <c r="F6827" t="str">
        <f t="shared" si="106"/>
        <v xml:space="preserve">('tt8116428', 7.1, 3907, 7), </v>
      </c>
    </row>
    <row r="6828" spans="1:6" x14ac:dyDescent="0.3">
      <c r="A6828" t="s">
        <v>24811</v>
      </c>
      <c r="B6828">
        <v>7.1</v>
      </c>
      <c r="C6828">
        <v>3907</v>
      </c>
      <c r="D6828">
        <v>7</v>
      </c>
      <c r="F6828" t="str">
        <f t="shared" si="106"/>
        <v xml:space="preserve">('tt8116612', 5.9, 330, 6), </v>
      </c>
    </row>
    <row r="6829" spans="1:6" x14ac:dyDescent="0.3">
      <c r="A6829" t="s">
        <v>24813</v>
      </c>
      <c r="B6829">
        <v>5.9</v>
      </c>
      <c r="C6829">
        <v>330</v>
      </c>
      <c r="D6829">
        <v>6</v>
      </c>
      <c r="F6829" t="str">
        <f t="shared" si="106"/>
        <v xml:space="preserve">('tt8119680', 6.6, 1093, 7), </v>
      </c>
    </row>
    <row r="6830" spans="1:6" x14ac:dyDescent="0.3">
      <c r="A6830" t="s">
        <v>24814</v>
      </c>
      <c r="B6830">
        <v>6.6</v>
      </c>
      <c r="C6830">
        <v>1093</v>
      </c>
      <c r="D6830">
        <v>7</v>
      </c>
      <c r="F6830" t="str">
        <f t="shared" si="106"/>
        <v xml:space="preserve">('tt8119752', 6.1, 3122, 6), </v>
      </c>
    </row>
    <row r="6831" spans="1:6" x14ac:dyDescent="0.3">
      <c r="A6831" t="s">
        <v>24817</v>
      </c>
      <c r="B6831">
        <v>6.1</v>
      </c>
      <c r="C6831">
        <v>3122</v>
      </c>
      <c r="D6831">
        <v>6</v>
      </c>
      <c r="F6831" t="str">
        <f t="shared" si="106"/>
        <v xml:space="preserve">('tt8119844', 5.5, 327, 6), </v>
      </c>
    </row>
    <row r="6832" spans="1:6" x14ac:dyDescent="0.3">
      <c r="A6832" t="s">
        <v>24819</v>
      </c>
      <c r="B6832">
        <v>5.5</v>
      </c>
      <c r="C6832">
        <v>327</v>
      </c>
      <c r="D6832">
        <v>6</v>
      </c>
      <c r="F6832" t="str">
        <f t="shared" si="106"/>
        <v xml:space="preserve">('tt8122018', 6.5, 985, 7), </v>
      </c>
    </row>
    <row r="6833" spans="1:6" x14ac:dyDescent="0.3">
      <c r="A6833" t="s">
        <v>24821</v>
      </c>
      <c r="B6833">
        <v>6.5</v>
      </c>
      <c r="C6833">
        <v>985</v>
      </c>
      <c r="D6833">
        <v>7</v>
      </c>
      <c r="F6833" t="str">
        <f t="shared" si="106"/>
        <v xml:space="preserve">('tt8125842', 7.2, 544, 8), </v>
      </c>
    </row>
    <row r="6834" spans="1:6" x14ac:dyDescent="0.3">
      <c r="A6834" t="s">
        <v>24823</v>
      </c>
      <c r="B6834">
        <v>7.2</v>
      </c>
      <c r="C6834">
        <v>544</v>
      </c>
      <c r="D6834">
        <v>8</v>
      </c>
      <c r="F6834" t="str">
        <f t="shared" si="106"/>
        <v xml:space="preserve">('tt8128188', 6.2, 5674, 6), </v>
      </c>
    </row>
    <row r="6835" spans="1:6" x14ac:dyDescent="0.3">
      <c r="A6835" t="s">
        <v>24825</v>
      </c>
      <c r="B6835">
        <v>6.2</v>
      </c>
      <c r="C6835">
        <v>5674</v>
      </c>
      <c r="D6835">
        <v>6</v>
      </c>
      <c r="F6835" t="str">
        <f t="shared" si="106"/>
        <v xml:space="preserve">('tt8128618', 3.4, 212, 3), </v>
      </c>
    </row>
    <row r="6836" spans="1:6" x14ac:dyDescent="0.3">
      <c r="A6836" t="s">
        <v>24827</v>
      </c>
      <c r="B6836">
        <v>3.4</v>
      </c>
      <c r="C6836">
        <v>212</v>
      </c>
      <c r="D6836">
        <v>3</v>
      </c>
      <c r="F6836" t="str">
        <f t="shared" si="106"/>
        <v xml:space="preserve">('tt8128672', 4.2, 120, 5), </v>
      </c>
    </row>
    <row r="6837" spans="1:6" x14ac:dyDescent="0.3">
      <c r="A6837" t="s">
        <v>24830</v>
      </c>
      <c r="B6837">
        <v>4.2</v>
      </c>
      <c r="C6837">
        <v>120</v>
      </c>
      <c r="D6837">
        <v>5</v>
      </c>
      <c r="F6837" t="str">
        <f t="shared" si="106"/>
        <v xml:space="preserve">('tt8129794', 6.5, 1789, 7), </v>
      </c>
    </row>
    <row r="6838" spans="1:6" x14ac:dyDescent="0.3">
      <c r="A6838" t="s">
        <v>24833</v>
      </c>
      <c r="B6838">
        <v>6.5</v>
      </c>
      <c r="C6838">
        <v>1789</v>
      </c>
      <c r="D6838">
        <v>7</v>
      </c>
      <c r="F6838" t="str">
        <f t="shared" si="106"/>
        <v xml:space="preserve">('tt8129966', 3.1, 234, 3), </v>
      </c>
    </row>
    <row r="6839" spans="1:6" x14ac:dyDescent="0.3">
      <c r="A6839" t="s">
        <v>24835</v>
      </c>
      <c r="B6839">
        <v>3.1</v>
      </c>
      <c r="C6839">
        <v>234</v>
      </c>
      <c r="D6839">
        <v>3</v>
      </c>
      <c r="F6839" t="str">
        <f t="shared" si="106"/>
        <v xml:space="preserve">('tt8130558', 6.7, 593, 10), </v>
      </c>
    </row>
    <row r="6840" spans="1:6" x14ac:dyDescent="0.3">
      <c r="A6840" t="s">
        <v>24836</v>
      </c>
      <c r="B6840">
        <v>6.7</v>
      </c>
      <c r="C6840">
        <v>593</v>
      </c>
      <c r="D6840">
        <v>10</v>
      </c>
      <c r="F6840" t="str">
        <f t="shared" si="106"/>
        <v xml:space="preserve">('tt8130968', 7.9, 15633, 9), </v>
      </c>
    </row>
    <row r="6841" spans="1:6" x14ac:dyDescent="0.3">
      <c r="A6841" t="s">
        <v>24839</v>
      </c>
      <c r="B6841">
        <v>7.9</v>
      </c>
      <c r="C6841">
        <v>15633</v>
      </c>
      <c r="D6841">
        <v>9</v>
      </c>
      <c r="F6841" t="str">
        <f t="shared" si="106"/>
        <v xml:space="preserve">('tt8131976', 6.1, 139, 7), </v>
      </c>
    </row>
    <row r="6842" spans="1:6" x14ac:dyDescent="0.3">
      <c r="A6842" t="s">
        <v>24841</v>
      </c>
      <c r="B6842">
        <v>6.1</v>
      </c>
      <c r="C6842">
        <v>139</v>
      </c>
      <c r="D6842">
        <v>7</v>
      </c>
      <c r="F6842" t="str">
        <f t="shared" si="106"/>
        <v xml:space="preserve">('tt8133888', 4.5, 467, 7), </v>
      </c>
    </row>
    <row r="6843" spans="1:6" x14ac:dyDescent="0.3">
      <c r="A6843" t="s">
        <v>24843</v>
      </c>
      <c r="B6843">
        <v>4.5</v>
      </c>
      <c r="C6843">
        <v>467</v>
      </c>
      <c r="D6843">
        <v>7</v>
      </c>
      <c r="F6843" t="str">
        <f t="shared" si="106"/>
        <v xml:space="preserve">('tt8134742', 5.7, 6026, 6), </v>
      </c>
    </row>
    <row r="6844" spans="1:6" x14ac:dyDescent="0.3">
      <c r="A6844" t="s">
        <v>24846</v>
      </c>
      <c r="B6844">
        <v>5.7</v>
      </c>
      <c r="C6844">
        <v>6026</v>
      </c>
      <c r="D6844">
        <v>6</v>
      </c>
      <c r="F6844" t="str">
        <f t="shared" si="106"/>
        <v xml:space="preserve">('tt8135550', 7, 240, 7), </v>
      </c>
    </row>
    <row r="6845" spans="1:6" x14ac:dyDescent="0.3">
      <c r="A6845" t="s">
        <v>24848</v>
      </c>
      <c r="B6845">
        <v>7</v>
      </c>
      <c r="C6845">
        <v>240</v>
      </c>
      <c r="D6845">
        <v>7</v>
      </c>
      <c r="F6845" t="str">
        <f t="shared" si="106"/>
        <v xml:space="preserve">('tt8136908', 7.2, 272, 8), </v>
      </c>
    </row>
    <row r="6846" spans="1:6" x14ac:dyDescent="0.3">
      <c r="A6846" t="s">
        <v>24850</v>
      </c>
      <c r="B6846">
        <v>7.2</v>
      </c>
      <c r="C6846">
        <v>272</v>
      </c>
      <c r="D6846">
        <v>8</v>
      </c>
      <c r="F6846" t="str">
        <f t="shared" si="106"/>
        <v xml:space="preserve">('tt8137722', 6.9, 169, 7), </v>
      </c>
    </row>
    <row r="6847" spans="1:6" x14ac:dyDescent="0.3">
      <c r="A6847" t="s">
        <v>24853</v>
      </c>
      <c r="B6847">
        <v>6.9</v>
      </c>
      <c r="C6847">
        <v>169</v>
      </c>
      <c r="D6847">
        <v>7</v>
      </c>
      <c r="F6847" t="str">
        <f t="shared" si="106"/>
        <v xml:space="preserve">('tt8140564', 6.9, 139, 8), </v>
      </c>
    </row>
    <row r="6848" spans="1:6" x14ac:dyDescent="0.3">
      <c r="A6848" t="s">
        <v>24856</v>
      </c>
      <c r="B6848">
        <v>6.9</v>
      </c>
      <c r="C6848">
        <v>139</v>
      </c>
      <c r="D6848">
        <v>8</v>
      </c>
      <c r="F6848" t="str">
        <f t="shared" si="106"/>
        <v xml:space="preserve">('tt8142044', 3.3, 730, 3), </v>
      </c>
    </row>
    <row r="6849" spans="1:6" x14ac:dyDescent="0.3">
      <c r="A6849" t="s">
        <v>24858</v>
      </c>
      <c r="B6849">
        <v>3.3</v>
      </c>
      <c r="C6849">
        <v>730</v>
      </c>
      <c r="D6849">
        <v>3</v>
      </c>
      <c r="F6849" t="str">
        <f t="shared" si="106"/>
        <v xml:space="preserve">('tt8142712', 6.5, 170, 9), </v>
      </c>
    </row>
    <row r="6850" spans="1:6" x14ac:dyDescent="0.3">
      <c r="A6850" t="s">
        <v>24862</v>
      </c>
      <c r="B6850">
        <v>6.5</v>
      </c>
      <c r="C6850">
        <v>170</v>
      </c>
      <c r="D6850">
        <v>9</v>
      </c>
      <c r="F6850" t="str">
        <f t="shared" ref="F6850:F6913" si="107">"('"&amp;A6851&amp;"', "&amp;B6851&amp;", "&amp;C6851&amp;", "&amp;D6851&amp;"), "</f>
        <v xml:space="preserve">('tt8144834', 8.3, 2904, 9), </v>
      </c>
    </row>
    <row r="6851" spans="1:6" x14ac:dyDescent="0.3">
      <c r="A6851" t="s">
        <v>24866</v>
      </c>
      <c r="B6851">
        <v>8.3000000000000007</v>
      </c>
      <c r="C6851">
        <v>2904</v>
      </c>
      <c r="D6851">
        <v>9</v>
      </c>
      <c r="F6851" t="str">
        <f t="shared" si="107"/>
        <v xml:space="preserve">('tt8144850', 6.2, 329, 6), </v>
      </c>
    </row>
    <row r="6852" spans="1:6" x14ac:dyDescent="0.3">
      <c r="A6852" t="s">
        <v>24868</v>
      </c>
      <c r="B6852">
        <v>6.2</v>
      </c>
      <c r="C6852">
        <v>329</v>
      </c>
      <c r="D6852">
        <v>6</v>
      </c>
      <c r="F6852" t="str">
        <f t="shared" si="107"/>
        <v xml:space="preserve">('tt8145144', 6.6, 184, 8.5), </v>
      </c>
    </row>
    <row r="6853" spans="1:6" x14ac:dyDescent="0.3">
      <c r="A6853" t="s">
        <v>24871</v>
      </c>
      <c r="B6853">
        <v>6.6</v>
      </c>
      <c r="C6853">
        <v>184</v>
      </c>
      <c r="D6853">
        <v>8.5</v>
      </c>
      <c r="F6853" t="str">
        <f t="shared" si="107"/>
        <v xml:space="preserve">('tt8146414', 6.4, 326, 7), </v>
      </c>
    </row>
    <row r="6854" spans="1:6" x14ac:dyDescent="0.3">
      <c r="A6854" t="s">
        <v>24875</v>
      </c>
      <c r="B6854">
        <v>6.4</v>
      </c>
      <c r="C6854">
        <v>326</v>
      </c>
      <c r="D6854">
        <v>7</v>
      </c>
      <c r="F6854" t="str">
        <f t="shared" si="107"/>
        <v xml:space="preserve">('tt8150768', 5.9, 127, 6), </v>
      </c>
    </row>
    <row r="6855" spans="1:6" x14ac:dyDescent="0.3">
      <c r="A6855" t="s">
        <v>24877</v>
      </c>
      <c r="B6855">
        <v>5.9</v>
      </c>
      <c r="C6855">
        <v>127</v>
      </c>
      <c r="D6855">
        <v>6</v>
      </c>
      <c r="F6855" t="str">
        <f t="shared" si="107"/>
        <v xml:space="preserve">('tt8151874', 7, 1318, 8), </v>
      </c>
    </row>
    <row r="6856" spans="1:6" x14ac:dyDescent="0.3">
      <c r="A6856" t="s">
        <v>24880</v>
      </c>
      <c r="B6856">
        <v>7</v>
      </c>
      <c r="C6856">
        <v>1318</v>
      </c>
      <c r="D6856">
        <v>8</v>
      </c>
      <c r="F6856" t="str">
        <f t="shared" si="107"/>
        <v xml:space="preserve">('tt8152324', 1.9, 115, 1), </v>
      </c>
    </row>
    <row r="6857" spans="1:6" x14ac:dyDescent="0.3">
      <c r="A6857" t="s">
        <v>24883</v>
      </c>
      <c r="B6857">
        <v>1.9</v>
      </c>
      <c r="C6857">
        <v>115</v>
      </c>
      <c r="D6857">
        <v>1</v>
      </c>
      <c r="F6857" t="str">
        <f t="shared" si="107"/>
        <v xml:space="preserve">('tt8152750', 7.2, 148, 7), </v>
      </c>
    </row>
    <row r="6858" spans="1:6" x14ac:dyDescent="0.3">
      <c r="A6858" t="s">
        <v>24885</v>
      </c>
      <c r="B6858">
        <v>7.2</v>
      </c>
      <c r="C6858">
        <v>148</v>
      </c>
      <c r="D6858">
        <v>7</v>
      </c>
      <c r="F6858" t="str">
        <f t="shared" si="107"/>
        <v xml:space="preserve">('tt8155288', 6.2, 40458, 6), </v>
      </c>
    </row>
    <row r="6859" spans="1:6" x14ac:dyDescent="0.3">
      <c r="A6859" t="s">
        <v>24889</v>
      </c>
      <c r="B6859">
        <v>6.2</v>
      </c>
      <c r="C6859">
        <v>40458</v>
      </c>
      <c r="D6859">
        <v>6</v>
      </c>
      <c r="F6859" t="str">
        <f t="shared" si="107"/>
        <v xml:space="preserve">('tt8157074', 6.2, 150, 7), </v>
      </c>
    </row>
    <row r="6860" spans="1:6" x14ac:dyDescent="0.3">
      <c r="A6860" t="s">
        <v>24891</v>
      </c>
      <c r="B6860">
        <v>6.2</v>
      </c>
      <c r="C6860">
        <v>150</v>
      </c>
      <c r="D6860">
        <v>7</v>
      </c>
      <c r="F6860" t="str">
        <f t="shared" si="107"/>
        <v xml:space="preserve">('tt8157400', 6.4, 190, 7), </v>
      </c>
    </row>
    <row r="6861" spans="1:6" x14ac:dyDescent="0.3">
      <c r="A6861" t="s">
        <v>24895</v>
      </c>
      <c r="B6861">
        <v>6.4</v>
      </c>
      <c r="C6861">
        <v>190</v>
      </c>
      <c r="D6861">
        <v>7</v>
      </c>
      <c r="F6861" t="str">
        <f t="shared" si="107"/>
        <v xml:space="preserve">('tt8158828', 4.8, 124, 5), </v>
      </c>
    </row>
    <row r="6862" spans="1:6" x14ac:dyDescent="0.3">
      <c r="A6862" t="s">
        <v>24897</v>
      </c>
      <c r="B6862">
        <v>4.8</v>
      </c>
      <c r="C6862">
        <v>124</v>
      </c>
      <c r="D6862">
        <v>5</v>
      </c>
      <c r="F6862" t="str">
        <f t="shared" si="107"/>
        <v xml:space="preserve">('tt8159302', 6.6, 141, 7), </v>
      </c>
    </row>
    <row r="6863" spans="1:6" x14ac:dyDescent="0.3">
      <c r="A6863" t="s">
        <v>24901</v>
      </c>
      <c r="B6863">
        <v>6.6</v>
      </c>
      <c r="C6863">
        <v>141</v>
      </c>
      <c r="D6863">
        <v>7</v>
      </c>
      <c r="F6863" t="str">
        <f t="shared" si="107"/>
        <v xml:space="preserve">('tt8160262', 5.4, 2086, 6), </v>
      </c>
    </row>
    <row r="6864" spans="1:6" x14ac:dyDescent="0.3">
      <c r="A6864" t="s">
        <v>24906</v>
      </c>
      <c r="B6864">
        <v>5.4</v>
      </c>
      <c r="C6864">
        <v>2086</v>
      </c>
      <c r="D6864">
        <v>6</v>
      </c>
      <c r="F6864" t="str">
        <f t="shared" si="107"/>
        <v xml:space="preserve">('tt8160694', 7.9, 188, 10), </v>
      </c>
    </row>
    <row r="6865" spans="1:6" x14ac:dyDescent="0.3">
      <c r="A6865" t="s">
        <v>24909</v>
      </c>
      <c r="B6865">
        <v>7.9</v>
      </c>
      <c r="C6865">
        <v>188</v>
      </c>
      <c r="D6865">
        <v>10</v>
      </c>
      <c r="F6865" t="str">
        <f t="shared" si="107"/>
        <v xml:space="preserve">('tt8160864', 7.2, 5730, 9), </v>
      </c>
    </row>
    <row r="6866" spans="1:6" x14ac:dyDescent="0.3">
      <c r="A6866" t="s">
        <v>24911</v>
      </c>
      <c r="B6866">
        <v>7.2</v>
      </c>
      <c r="C6866">
        <v>5730</v>
      </c>
      <c r="D6866">
        <v>9</v>
      </c>
      <c r="F6866" t="str">
        <f t="shared" si="107"/>
        <v xml:space="preserve">('tt8161166', 6.9, 725, 8), </v>
      </c>
    </row>
    <row r="6867" spans="1:6" x14ac:dyDescent="0.3">
      <c r="A6867" t="s">
        <v>24913</v>
      </c>
      <c r="B6867">
        <v>6.9</v>
      </c>
      <c r="C6867">
        <v>725</v>
      </c>
      <c r="D6867">
        <v>8</v>
      </c>
      <c r="F6867" t="str">
        <f t="shared" si="107"/>
        <v xml:space="preserve">('tt8161226', 5.8, 387, 6), </v>
      </c>
    </row>
    <row r="6868" spans="1:6" x14ac:dyDescent="0.3">
      <c r="A6868" t="s">
        <v>24917</v>
      </c>
      <c r="B6868">
        <v>5.8</v>
      </c>
      <c r="C6868">
        <v>387</v>
      </c>
      <c r="D6868">
        <v>6</v>
      </c>
      <c r="F6868" t="str">
        <f t="shared" si="107"/>
        <v xml:space="preserve">('tt8161554', 4.4, 402, 7), </v>
      </c>
    </row>
    <row r="6869" spans="1:6" x14ac:dyDescent="0.3">
      <c r="A6869" t="s">
        <v>24919</v>
      </c>
      <c r="B6869">
        <v>4.4000000000000004</v>
      </c>
      <c r="C6869">
        <v>402</v>
      </c>
      <c r="D6869">
        <v>7</v>
      </c>
      <c r="F6869" t="str">
        <f t="shared" si="107"/>
        <v xml:space="preserve">('tt8161726', 6.3, 111, 6), </v>
      </c>
    </row>
    <row r="6870" spans="1:6" x14ac:dyDescent="0.3">
      <c r="A6870" t="s">
        <v>24921</v>
      </c>
      <c r="B6870">
        <v>6.3</v>
      </c>
      <c r="C6870">
        <v>111</v>
      </c>
      <c r="D6870">
        <v>6</v>
      </c>
      <c r="F6870" t="str">
        <f t="shared" si="107"/>
        <v xml:space="preserve">('tt8163224', 5.3, 253, 6), </v>
      </c>
    </row>
    <row r="6871" spans="1:6" x14ac:dyDescent="0.3">
      <c r="A6871" t="s">
        <v>24924</v>
      </c>
      <c r="B6871">
        <v>5.3</v>
      </c>
      <c r="C6871">
        <v>253</v>
      </c>
      <c r="D6871">
        <v>6</v>
      </c>
      <c r="F6871" t="str">
        <f t="shared" si="107"/>
        <v xml:space="preserve">('tt8166164', 4.7, 234, 5), </v>
      </c>
    </row>
    <row r="6872" spans="1:6" x14ac:dyDescent="0.3">
      <c r="A6872" t="s">
        <v>24925</v>
      </c>
      <c r="B6872">
        <v>4.7</v>
      </c>
      <c r="C6872">
        <v>234</v>
      </c>
      <c r="D6872">
        <v>5</v>
      </c>
      <c r="F6872" t="str">
        <f t="shared" si="107"/>
        <v xml:space="preserve">('tt8169446', 5.4, 15062, 6), </v>
      </c>
    </row>
    <row r="6873" spans="1:6" x14ac:dyDescent="0.3">
      <c r="A6873" t="s">
        <v>24928</v>
      </c>
      <c r="B6873">
        <v>5.4</v>
      </c>
      <c r="C6873">
        <v>15062</v>
      </c>
      <c r="D6873">
        <v>6</v>
      </c>
      <c r="F6873" t="str">
        <f t="shared" si="107"/>
        <v xml:space="preserve">('tt8169552', 7.4, 947, 8), </v>
      </c>
    </row>
    <row r="6874" spans="1:6" x14ac:dyDescent="0.3">
      <c r="A6874" t="s">
        <v>24932</v>
      </c>
      <c r="B6874">
        <v>7.4</v>
      </c>
      <c r="C6874">
        <v>947</v>
      </c>
      <c r="D6874">
        <v>8</v>
      </c>
      <c r="F6874" t="str">
        <f t="shared" si="107"/>
        <v xml:space="preserve">('tt8170902', 6.3, 230, 8), </v>
      </c>
    </row>
    <row r="6875" spans="1:6" x14ac:dyDescent="0.3">
      <c r="A6875" t="s">
        <v>24933</v>
      </c>
      <c r="B6875">
        <v>6.3</v>
      </c>
      <c r="C6875">
        <v>230</v>
      </c>
      <c r="D6875">
        <v>8</v>
      </c>
      <c r="F6875" t="str">
        <f t="shared" si="107"/>
        <v xml:space="preserve">('tt8171548', 5.5, 177, 6), </v>
      </c>
    </row>
    <row r="6876" spans="1:6" x14ac:dyDescent="0.3">
      <c r="A6876" t="s">
        <v>24934</v>
      </c>
      <c r="B6876">
        <v>5.5</v>
      </c>
      <c r="C6876">
        <v>177</v>
      </c>
      <c r="D6876">
        <v>6</v>
      </c>
      <c r="F6876" t="str">
        <f t="shared" si="107"/>
        <v xml:space="preserve">('tt8171974', 6, 379, 6), </v>
      </c>
    </row>
    <row r="6877" spans="1:6" x14ac:dyDescent="0.3">
      <c r="A6877" t="s">
        <v>24936</v>
      </c>
      <c r="B6877">
        <v>6</v>
      </c>
      <c r="C6877">
        <v>379</v>
      </c>
      <c r="D6877">
        <v>6</v>
      </c>
      <c r="F6877" t="str">
        <f t="shared" si="107"/>
        <v xml:space="preserve">('tt8173728', 7.5, 616, 8), </v>
      </c>
    </row>
    <row r="6878" spans="1:6" x14ac:dyDescent="0.3">
      <c r="A6878" t="s">
        <v>24938</v>
      </c>
      <c r="B6878">
        <v>7.5</v>
      </c>
      <c r="C6878">
        <v>616</v>
      </c>
      <c r="D6878">
        <v>8</v>
      </c>
      <c r="F6878" t="str">
        <f t="shared" si="107"/>
        <v xml:space="preserve">('tt8174450', 4.9, 217, 7), </v>
      </c>
    </row>
    <row r="6879" spans="1:6" x14ac:dyDescent="0.3">
      <c r="A6879" t="s">
        <v>24941</v>
      </c>
      <c r="B6879">
        <v>4.9000000000000004</v>
      </c>
      <c r="C6879">
        <v>217</v>
      </c>
      <c r="D6879">
        <v>7</v>
      </c>
      <c r="F6879" t="str">
        <f t="shared" si="107"/>
        <v xml:space="preserve">('tt8175968', 5.3, 252, 6), </v>
      </c>
    </row>
    <row r="6880" spans="1:6" x14ac:dyDescent="0.3">
      <c r="A6880" t="s">
        <v>24944</v>
      </c>
      <c r="B6880">
        <v>5.3</v>
      </c>
      <c r="C6880">
        <v>252</v>
      </c>
      <c r="D6880">
        <v>6</v>
      </c>
      <c r="F6880" t="str">
        <f t="shared" si="107"/>
        <v xml:space="preserve">('tt8176054', 8.9, 5747, 10), </v>
      </c>
    </row>
    <row r="6881" spans="1:6" x14ac:dyDescent="0.3">
      <c r="A6881" t="s">
        <v>24946</v>
      </c>
      <c r="B6881">
        <v>8.9</v>
      </c>
      <c r="C6881">
        <v>5747</v>
      </c>
      <c r="D6881">
        <v>10</v>
      </c>
      <c r="F6881" t="str">
        <f t="shared" si="107"/>
        <v xml:space="preserve">('tt8176578', 6.5, 3831, 7), </v>
      </c>
    </row>
    <row r="6882" spans="1:6" x14ac:dyDescent="0.3">
      <c r="A6882" t="s">
        <v>24950</v>
      </c>
      <c r="B6882">
        <v>6.5</v>
      </c>
      <c r="C6882">
        <v>3831</v>
      </c>
      <c r="D6882">
        <v>7</v>
      </c>
      <c r="F6882" t="str">
        <f t="shared" si="107"/>
        <v xml:space="preserve">('tt8178486', 6, 2396, 6), </v>
      </c>
    </row>
    <row r="6883" spans="1:6" x14ac:dyDescent="0.3">
      <c r="A6883" t="s">
        <v>24952</v>
      </c>
      <c r="B6883">
        <v>6</v>
      </c>
      <c r="C6883">
        <v>2396</v>
      </c>
      <c r="D6883">
        <v>6</v>
      </c>
      <c r="F6883" t="str">
        <f t="shared" si="107"/>
        <v xml:space="preserve">('tt8178992', 6.3, 1077, 9), </v>
      </c>
    </row>
    <row r="6884" spans="1:6" x14ac:dyDescent="0.3">
      <c r="A6884" t="s">
        <v>24954</v>
      </c>
      <c r="B6884">
        <v>6.3</v>
      </c>
      <c r="C6884">
        <v>1077</v>
      </c>
      <c r="D6884">
        <v>9</v>
      </c>
      <c r="F6884" t="str">
        <f t="shared" si="107"/>
        <v xml:space="preserve">('tt8179218', 5.4, 365, 6), </v>
      </c>
    </row>
    <row r="6885" spans="1:6" x14ac:dyDescent="0.3">
      <c r="A6885" t="s">
        <v>24957</v>
      </c>
      <c r="B6885">
        <v>5.4</v>
      </c>
      <c r="C6885">
        <v>365</v>
      </c>
      <c r="D6885">
        <v>6</v>
      </c>
      <c r="F6885" t="str">
        <f t="shared" si="107"/>
        <v xml:space="preserve">('tt8179388', 5.1, 14885, 5), </v>
      </c>
    </row>
    <row r="6886" spans="1:6" x14ac:dyDescent="0.3">
      <c r="A6886" t="s">
        <v>24960</v>
      </c>
      <c r="B6886">
        <v>5.0999999999999996</v>
      </c>
      <c r="C6886">
        <v>14885</v>
      </c>
      <c r="D6886">
        <v>5</v>
      </c>
      <c r="F6886" t="str">
        <f t="shared" si="107"/>
        <v xml:space="preserve">('tt8180482', 7, 1428, 8), </v>
      </c>
    </row>
    <row r="6887" spans="1:6" x14ac:dyDescent="0.3">
      <c r="A6887" t="s">
        <v>24962</v>
      </c>
      <c r="B6887">
        <v>7</v>
      </c>
      <c r="C6887">
        <v>1428</v>
      </c>
      <c r="D6887">
        <v>8</v>
      </c>
      <c r="F6887" t="str">
        <f t="shared" si="107"/>
        <v xml:space="preserve">('tt8183556', 1.3, 236, 1), </v>
      </c>
    </row>
    <row r="6888" spans="1:6" x14ac:dyDescent="0.3">
      <c r="A6888" t="s">
        <v>24965</v>
      </c>
      <c r="B6888">
        <v>1.3</v>
      </c>
      <c r="C6888">
        <v>236</v>
      </c>
      <c r="D6888">
        <v>1</v>
      </c>
      <c r="F6888" t="str">
        <f t="shared" si="107"/>
        <v xml:space="preserve">('tt8183594', 3.9, 534, 10), </v>
      </c>
    </row>
    <row r="6889" spans="1:6" x14ac:dyDescent="0.3">
      <c r="A6889" t="s">
        <v>24966</v>
      </c>
      <c r="B6889">
        <v>3.9</v>
      </c>
      <c r="C6889">
        <v>534</v>
      </c>
      <c r="D6889">
        <v>10</v>
      </c>
      <c r="F6889" t="str">
        <f t="shared" si="107"/>
        <v xml:space="preserve">('tt8185004', 8.9, 509, 10), </v>
      </c>
    </row>
    <row r="6890" spans="1:6" x14ac:dyDescent="0.3">
      <c r="A6890" t="s">
        <v>24969</v>
      </c>
      <c r="B6890">
        <v>8.9</v>
      </c>
      <c r="C6890">
        <v>509</v>
      </c>
      <c r="D6890">
        <v>10</v>
      </c>
      <c r="F6890" t="str">
        <f t="shared" si="107"/>
        <v xml:space="preserve">('tt8185094', 7.8, 383, 9), </v>
      </c>
    </row>
    <row r="6891" spans="1:6" x14ac:dyDescent="0.3">
      <c r="A6891" t="s">
        <v>24972</v>
      </c>
      <c r="B6891">
        <v>7.8</v>
      </c>
      <c r="C6891">
        <v>383</v>
      </c>
      <c r="D6891">
        <v>9</v>
      </c>
      <c r="F6891" t="str">
        <f t="shared" si="107"/>
        <v xml:space="preserve">('tt8185182', 7.2, 3159, 7), </v>
      </c>
    </row>
    <row r="6892" spans="1:6" x14ac:dyDescent="0.3">
      <c r="A6892" t="s">
        <v>24974</v>
      </c>
      <c r="B6892">
        <v>7.2</v>
      </c>
      <c r="C6892">
        <v>3159</v>
      </c>
      <c r="D6892">
        <v>7</v>
      </c>
      <c r="F6892" t="str">
        <f t="shared" si="107"/>
        <v xml:space="preserve">('tt8185374', 6.4, 103, 7), </v>
      </c>
    </row>
    <row r="6893" spans="1:6" x14ac:dyDescent="0.3">
      <c r="A6893" t="s">
        <v>24976</v>
      </c>
      <c r="B6893">
        <v>6.4</v>
      </c>
      <c r="C6893">
        <v>103</v>
      </c>
      <c r="D6893">
        <v>7</v>
      </c>
      <c r="F6893" t="str">
        <f t="shared" si="107"/>
        <v xml:space="preserve">('tt8185526', 6.8, 173, 8), </v>
      </c>
    </row>
    <row r="6894" spans="1:6" x14ac:dyDescent="0.3">
      <c r="A6894" t="s">
        <v>24979</v>
      </c>
      <c r="B6894">
        <v>6.8</v>
      </c>
      <c r="C6894">
        <v>173</v>
      </c>
      <c r="D6894">
        <v>8</v>
      </c>
      <c r="F6894" t="str">
        <f t="shared" si="107"/>
        <v xml:space="preserve">('tt8186318', 6.7, 1510, 9), </v>
      </c>
    </row>
    <row r="6895" spans="1:6" x14ac:dyDescent="0.3">
      <c r="A6895" t="s">
        <v>24981</v>
      </c>
      <c r="B6895">
        <v>6.7</v>
      </c>
      <c r="C6895">
        <v>1510</v>
      </c>
      <c r="D6895">
        <v>9</v>
      </c>
      <c r="F6895" t="str">
        <f t="shared" si="107"/>
        <v xml:space="preserve">('tt8188610', 6.3, 1632, 7), </v>
      </c>
    </row>
    <row r="6896" spans="1:6" x14ac:dyDescent="0.3">
      <c r="A6896" t="s">
        <v>24983</v>
      </c>
      <c r="B6896">
        <v>6.3</v>
      </c>
      <c r="C6896">
        <v>1632</v>
      </c>
      <c r="D6896">
        <v>7</v>
      </c>
      <c r="F6896" t="str">
        <f t="shared" si="107"/>
        <v xml:space="preserve">('tt8188872', 7.5, 2009, 8), </v>
      </c>
    </row>
    <row r="6897" spans="1:6" x14ac:dyDescent="0.3">
      <c r="A6897" t="s">
        <v>24985</v>
      </c>
      <c r="B6897">
        <v>7.5</v>
      </c>
      <c r="C6897">
        <v>2009</v>
      </c>
      <c r="D6897">
        <v>8</v>
      </c>
      <c r="F6897" t="str">
        <f t="shared" si="107"/>
        <v xml:space="preserve">('tt8191502', 7.3, 567, 8), </v>
      </c>
    </row>
    <row r="6898" spans="1:6" x14ac:dyDescent="0.3">
      <c r="A6898" t="s">
        <v>24987</v>
      </c>
      <c r="B6898">
        <v>7.3</v>
      </c>
      <c r="C6898">
        <v>567</v>
      </c>
      <c r="D6898">
        <v>8</v>
      </c>
      <c r="F6898" t="str">
        <f t="shared" si="107"/>
        <v xml:space="preserve">('tt8193626', 6.6, 121, 7), </v>
      </c>
    </row>
    <row r="6899" spans="1:6" x14ac:dyDescent="0.3">
      <c r="A6899" t="s">
        <v>24990</v>
      </c>
      <c r="B6899">
        <v>6.6</v>
      </c>
      <c r="C6899">
        <v>121</v>
      </c>
      <c r="D6899">
        <v>7</v>
      </c>
      <c r="F6899" t="str">
        <f t="shared" si="107"/>
        <v xml:space="preserve">('tt8193790', 6.9, 1709, 7), </v>
      </c>
    </row>
    <row r="6900" spans="1:6" x14ac:dyDescent="0.3">
      <c r="A6900" t="s">
        <v>24992</v>
      </c>
      <c r="B6900">
        <v>6.9</v>
      </c>
      <c r="C6900">
        <v>1709</v>
      </c>
      <c r="D6900">
        <v>7</v>
      </c>
      <c r="F6900" t="str">
        <f t="shared" si="107"/>
        <v xml:space="preserve">('tt8195518', 6.3, 3093, 8), </v>
      </c>
    </row>
    <row r="6901" spans="1:6" x14ac:dyDescent="0.3">
      <c r="A6901" t="s">
        <v>24994</v>
      </c>
      <c r="B6901">
        <v>6.3</v>
      </c>
      <c r="C6901">
        <v>3093</v>
      </c>
      <c r="D6901">
        <v>8</v>
      </c>
      <c r="F6901" t="str">
        <f t="shared" si="107"/>
        <v xml:space="preserve">('tt8196026', 6.9, 491, 7), </v>
      </c>
    </row>
    <row r="6902" spans="1:6" x14ac:dyDescent="0.3">
      <c r="A6902" t="s">
        <v>24997</v>
      </c>
      <c r="B6902">
        <v>6.9</v>
      </c>
      <c r="C6902">
        <v>491</v>
      </c>
      <c r="D6902">
        <v>7</v>
      </c>
      <c r="F6902" t="str">
        <f t="shared" si="107"/>
        <v xml:space="preserve">('tt8196068', 6.5, 941, 10), </v>
      </c>
    </row>
    <row r="6903" spans="1:6" x14ac:dyDescent="0.3">
      <c r="A6903" t="s">
        <v>25000</v>
      </c>
      <c r="B6903">
        <v>6.5</v>
      </c>
      <c r="C6903">
        <v>941</v>
      </c>
      <c r="D6903">
        <v>10</v>
      </c>
      <c r="F6903" t="str">
        <f t="shared" si="107"/>
        <v xml:space="preserve">('tt8196692', 6.5, 740, 9), </v>
      </c>
    </row>
    <row r="6904" spans="1:6" x14ac:dyDescent="0.3">
      <c r="A6904" t="s">
        <v>25002</v>
      </c>
      <c r="B6904">
        <v>6.5</v>
      </c>
      <c r="C6904">
        <v>740</v>
      </c>
      <c r="D6904">
        <v>9</v>
      </c>
      <c r="F6904" t="str">
        <f t="shared" si="107"/>
        <v xml:space="preserve">('tt8197998', 7, 2065, 8), </v>
      </c>
    </row>
    <row r="6905" spans="1:6" x14ac:dyDescent="0.3">
      <c r="A6905" t="s">
        <v>25005</v>
      </c>
      <c r="B6905">
        <v>7</v>
      </c>
      <c r="C6905">
        <v>2065</v>
      </c>
      <c r="D6905">
        <v>8</v>
      </c>
      <c r="F6905" t="str">
        <f t="shared" si="107"/>
        <v xml:space="preserve">('tt8201170', 5.8, 24885, 6), </v>
      </c>
    </row>
    <row r="6906" spans="1:6" x14ac:dyDescent="0.3">
      <c r="A6906" t="s">
        <v>25007</v>
      </c>
      <c r="B6906">
        <v>5.8</v>
      </c>
      <c r="C6906">
        <v>24885</v>
      </c>
      <c r="D6906">
        <v>6</v>
      </c>
      <c r="F6906" t="str">
        <f t="shared" si="107"/>
        <v xml:space="preserve">('tt8201404', 6.5, 1346, 7), </v>
      </c>
    </row>
    <row r="6907" spans="1:6" x14ac:dyDescent="0.3">
      <c r="A6907" t="s">
        <v>25010</v>
      </c>
      <c r="B6907">
        <v>6.5</v>
      </c>
      <c r="C6907">
        <v>1346</v>
      </c>
      <c r="D6907">
        <v>7</v>
      </c>
      <c r="F6907" t="str">
        <f t="shared" si="107"/>
        <v xml:space="preserve">('tt8202612', 5.6, 5461, 7), </v>
      </c>
    </row>
    <row r="6908" spans="1:6" x14ac:dyDescent="0.3">
      <c r="A6908" t="s">
        <v>25012</v>
      </c>
      <c r="B6908">
        <v>5.6</v>
      </c>
      <c r="C6908">
        <v>5461</v>
      </c>
      <c r="D6908">
        <v>7</v>
      </c>
      <c r="F6908" t="str">
        <f t="shared" si="107"/>
        <v xml:space="preserve">('tt8206668', 7.5, 243, 8), </v>
      </c>
    </row>
    <row r="6909" spans="1:6" x14ac:dyDescent="0.3">
      <c r="A6909" t="s">
        <v>25014</v>
      </c>
      <c r="B6909">
        <v>7.5</v>
      </c>
      <c r="C6909">
        <v>243</v>
      </c>
      <c r="D6909">
        <v>8</v>
      </c>
      <c r="F6909" t="str">
        <f t="shared" si="107"/>
        <v xml:space="preserve">('tt8206708', 7, 823, 8), </v>
      </c>
    </row>
    <row r="6910" spans="1:6" x14ac:dyDescent="0.3">
      <c r="A6910" t="s">
        <v>25016</v>
      </c>
      <c r="B6910">
        <v>7</v>
      </c>
      <c r="C6910">
        <v>823</v>
      </c>
      <c r="D6910">
        <v>8</v>
      </c>
      <c r="F6910" t="str">
        <f t="shared" si="107"/>
        <v xml:space="preserve">('tt8206760', 4.8, 225, 6), </v>
      </c>
    </row>
    <row r="6911" spans="1:6" x14ac:dyDescent="0.3">
      <c r="A6911" t="s">
        <v>25019</v>
      </c>
      <c r="B6911">
        <v>4.8</v>
      </c>
      <c r="C6911">
        <v>225</v>
      </c>
      <c r="D6911">
        <v>6</v>
      </c>
      <c r="F6911" t="str">
        <f t="shared" si="107"/>
        <v xml:space="preserve">('tt8207768', 6.8, 346, 7), </v>
      </c>
    </row>
    <row r="6912" spans="1:6" x14ac:dyDescent="0.3">
      <c r="A6912" t="s">
        <v>25021</v>
      </c>
      <c r="B6912">
        <v>6.8</v>
      </c>
      <c r="C6912">
        <v>346</v>
      </c>
      <c r="D6912">
        <v>7</v>
      </c>
      <c r="F6912" t="str">
        <f t="shared" si="107"/>
        <v xml:space="preserve">('tt8208098', 6.5, 821, 7), </v>
      </c>
    </row>
    <row r="6913" spans="1:6" x14ac:dyDescent="0.3">
      <c r="A6913" t="s">
        <v>25024</v>
      </c>
      <c r="B6913">
        <v>6.5</v>
      </c>
      <c r="C6913">
        <v>821</v>
      </c>
      <c r="D6913">
        <v>7</v>
      </c>
      <c r="F6913" t="str">
        <f t="shared" si="107"/>
        <v xml:space="preserve">('tt8210516', 3.5, 370, 4), </v>
      </c>
    </row>
    <row r="6914" spans="1:6" x14ac:dyDescent="0.3">
      <c r="A6914" t="s">
        <v>25028</v>
      </c>
      <c r="B6914">
        <v>3.5</v>
      </c>
      <c r="C6914">
        <v>370</v>
      </c>
      <c r="D6914">
        <v>4</v>
      </c>
      <c r="F6914" t="str">
        <f t="shared" ref="F6914:F6977" si="108">"('"&amp;A6915&amp;"', "&amp;B6915&amp;", "&amp;C6915&amp;", "&amp;D6915&amp;"), "</f>
        <v xml:space="preserve">('tt8211214', 5.1, 150, 6), </v>
      </c>
    </row>
    <row r="6915" spans="1:6" x14ac:dyDescent="0.3">
      <c r="A6915" t="s">
        <v>25031</v>
      </c>
      <c r="B6915">
        <v>5.0999999999999996</v>
      </c>
      <c r="C6915">
        <v>150</v>
      </c>
      <c r="D6915">
        <v>6</v>
      </c>
      <c r="F6915" t="str">
        <f t="shared" si="108"/>
        <v xml:space="preserve">('tt8211258', 8.1, 472, 8), </v>
      </c>
    </row>
    <row r="6916" spans="1:6" x14ac:dyDescent="0.3">
      <c r="A6916" t="s">
        <v>25033</v>
      </c>
      <c r="B6916">
        <v>8.1</v>
      </c>
      <c r="C6916">
        <v>472</v>
      </c>
      <c r="D6916">
        <v>8</v>
      </c>
      <c r="F6916" t="str">
        <f t="shared" si="108"/>
        <v xml:space="preserve">('tt8211942', 4.7, 240, 5), </v>
      </c>
    </row>
    <row r="6917" spans="1:6" x14ac:dyDescent="0.3">
      <c r="A6917" t="s">
        <v>25036</v>
      </c>
      <c r="B6917">
        <v>4.7</v>
      </c>
      <c r="C6917">
        <v>240</v>
      </c>
      <c r="D6917">
        <v>5</v>
      </c>
      <c r="F6917" t="str">
        <f t="shared" si="108"/>
        <v xml:space="preserve">('tt8212614', 6, 415, 6), </v>
      </c>
    </row>
    <row r="6918" spans="1:6" x14ac:dyDescent="0.3">
      <c r="A6918" t="s">
        <v>25038</v>
      </c>
      <c r="B6918">
        <v>6</v>
      </c>
      <c r="C6918">
        <v>415</v>
      </c>
      <c r="D6918">
        <v>6</v>
      </c>
      <c r="F6918" t="str">
        <f t="shared" si="108"/>
        <v xml:space="preserve">('tt8212958', 7.2, 553, 7), </v>
      </c>
    </row>
    <row r="6919" spans="1:6" x14ac:dyDescent="0.3">
      <c r="A6919" t="s">
        <v>25040</v>
      </c>
      <c r="B6919">
        <v>7.2</v>
      </c>
      <c r="C6919">
        <v>553</v>
      </c>
      <c r="D6919">
        <v>7</v>
      </c>
      <c r="F6919" t="str">
        <f t="shared" si="108"/>
        <v xml:space="preserve">('tt8216024', 6.9, 104, 7), </v>
      </c>
    </row>
    <row r="6920" spans="1:6" x14ac:dyDescent="0.3">
      <c r="A6920" t="s">
        <v>25043</v>
      </c>
      <c r="B6920">
        <v>6.9</v>
      </c>
      <c r="C6920">
        <v>104</v>
      </c>
      <c r="D6920">
        <v>7</v>
      </c>
      <c r="F6920" t="str">
        <f t="shared" si="108"/>
        <v xml:space="preserve">('tt8217244', 8.9, 332, 9), </v>
      </c>
    </row>
    <row r="6921" spans="1:6" x14ac:dyDescent="0.3">
      <c r="A6921" t="s">
        <v>25045</v>
      </c>
      <c r="B6921">
        <v>8.9</v>
      </c>
      <c r="C6921">
        <v>332</v>
      </c>
      <c r="D6921">
        <v>9</v>
      </c>
      <c r="F6921" t="str">
        <f t="shared" si="108"/>
        <v xml:space="preserve">('tt8220326', 4.5, 337, 5), </v>
      </c>
    </row>
    <row r="6922" spans="1:6" x14ac:dyDescent="0.3">
      <c r="A6922" t="s">
        <v>25048</v>
      </c>
      <c r="B6922">
        <v>4.5</v>
      </c>
      <c r="C6922">
        <v>337</v>
      </c>
      <c r="D6922">
        <v>5</v>
      </c>
      <c r="F6922" t="str">
        <f t="shared" si="108"/>
        <v xml:space="preserve">('tt8220332', 4, 421, 4), </v>
      </c>
    </row>
    <row r="6923" spans="1:6" x14ac:dyDescent="0.3">
      <c r="A6923" t="s">
        <v>25050</v>
      </c>
      <c r="B6923">
        <v>4</v>
      </c>
      <c r="C6923">
        <v>421</v>
      </c>
      <c r="D6923">
        <v>4</v>
      </c>
      <c r="F6923" t="str">
        <f t="shared" si="108"/>
        <v xml:space="preserve">('tt8220646', 5.5, 308, 10), </v>
      </c>
    </row>
    <row r="6924" spans="1:6" x14ac:dyDescent="0.3">
      <c r="A6924" t="s">
        <v>25052</v>
      </c>
      <c r="B6924">
        <v>5.5</v>
      </c>
      <c r="C6924">
        <v>308</v>
      </c>
      <c r="D6924">
        <v>10</v>
      </c>
      <c r="F6924" t="str">
        <f t="shared" si="108"/>
        <v xml:space="preserve">('tt8220706', 8, 388, 9), </v>
      </c>
    </row>
    <row r="6925" spans="1:6" x14ac:dyDescent="0.3">
      <c r="A6925" t="s">
        <v>25056</v>
      </c>
      <c r="B6925">
        <v>8</v>
      </c>
      <c r="C6925">
        <v>388</v>
      </c>
      <c r="D6925">
        <v>9</v>
      </c>
      <c r="F6925" t="str">
        <f t="shared" si="108"/>
        <v xml:space="preserve">('tt8221676', 6.7, 270, 7), </v>
      </c>
    </row>
    <row r="6926" spans="1:6" x14ac:dyDescent="0.3">
      <c r="A6926" t="s">
        <v>25060</v>
      </c>
      <c r="B6926">
        <v>6.7</v>
      </c>
      <c r="C6926">
        <v>270</v>
      </c>
      <c r="D6926">
        <v>7</v>
      </c>
      <c r="F6926" t="str">
        <f t="shared" si="108"/>
        <v xml:space="preserve">('tt8222342', 6, 277, 6), </v>
      </c>
    </row>
    <row r="6927" spans="1:6" x14ac:dyDescent="0.3">
      <c r="A6927" t="s">
        <v>25062</v>
      </c>
      <c r="B6927">
        <v>6</v>
      </c>
      <c r="C6927">
        <v>277</v>
      </c>
      <c r="D6927">
        <v>6</v>
      </c>
      <c r="F6927" t="str">
        <f t="shared" si="108"/>
        <v xml:space="preserve">('tt8222408', 6.2, 750, 6), </v>
      </c>
    </row>
    <row r="6928" spans="1:6" x14ac:dyDescent="0.3">
      <c r="A6928" t="s">
        <v>25064</v>
      </c>
      <c r="B6928">
        <v>6.2</v>
      </c>
      <c r="C6928">
        <v>750</v>
      </c>
      <c r="D6928">
        <v>6</v>
      </c>
      <c r="F6928" t="str">
        <f t="shared" si="108"/>
        <v xml:space="preserve">('tt8223250', 7.7, 719, 8), </v>
      </c>
    </row>
    <row r="6929" spans="1:6" x14ac:dyDescent="0.3">
      <c r="A6929" t="s">
        <v>25066</v>
      </c>
      <c r="B6929">
        <v>7.7</v>
      </c>
      <c r="C6929">
        <v>719</v>
      </c>
      <c r="D6929">
        <v>8</v>
      </c>
      <c r="F6929" t="str">
        <f t="shared" si="108"/>
        <v xml:space="preserve">('tt8223844', 6.7, 864, 7), </v>
      </c>
    </row>
    <row r="6930" spans="1:6" x14ac:dyDescent="0.3">
      <c r="A6930" t="s">
        <v>25069</v>
      </c>
      <c r="B6930">
        <v>6.7</v>
      </c>
      <c r="C6930">
        <v>864</v>
      </c>
      <c r="D6930">
        <v>7</v>
      </c>
      <c r="F6930" t="str">
        <f t="shared" si="108"/>
        <v xml:space="preserve">('tt8226892', 6.1, 438, 7), </v>
      </c>
    </row>
    <row r="6931" spans="1:6" x14ac:dyDescent="0.3">
      <c r="A6931" t="s">
        <v>25070</v>
      </c>
      <c r="B6931">
        <v>6.1</v>
      </c>
      <c r="C6931">
        <v>438</v>
      </c>
      <c r="D6931">
        <v>7</v>
      </c>
      <c r="F6931" t="str">
        <f t="shared" si="108"/>
        <v xml:space="preserve">('tt8228172', 5.2, 1172, 6), </v>
      </c>
    </row>
    <row r="6932" spans="1:6" x14ac:dyDescent="0.3">
      <c r="A6932" t="s">
        <v>25072</v>
      </c>
      <c r="B6932">
        <v>5.2</v>
      </c>
      <c r="C6932">
        <v>1172</v>
      </c>
      <c r="D6932">
        <v>6</v>
      </c>
      <c r="F6932" t="str">
        <f t="shared" si="108"/>
        <v xml:space="preserve">('tt8228288', 7.3, 323, 8), </v>
      </c>
    </row>
    <row r="6933" spans="1:6" x14ac:dyDescent="0.3">
      <c r="A6933" t="s">
        <v>25073</v>
      </c>
      <c r="B6933">
        <v>7.3</v>
      </c>
      <c r="C6933">
        <v>323</v>
      </c>
      <c r="D6933">
        <v>8</v>
      </c>
      <c r="F6933" t="str">
        <f t="shared" si="108"/>
        <v xml:space="preserve">('tt8228538', 6.3, 561, 7), </v>
      </c>
    </row>
    <row r="6934" spans="1:6" x14ac:dyDescent="0.3">
      <c r="A6934" t="s">
        <v>25075</v>
      </c>
      <c r="B6934">
        <v>6.3</v>
      </c>
      <c r="C6934">
        <v>561</v>
      </c>
      <c r="D6934">
        <v>7</v>
      </c>
      <c r="F6934" t="str">
        <f t="shared" si="108"/>
        <v xml:space="preserve">('tt8228700', 5.4, 112, 5.5), </v>
      </c>
    </row>
    <row r="6935" spans="1:6" x14ac:dyDescent="0.3">
      <c r="A6935" t="s">
        <v>25076</v>
      </c>
      <c r="B6935">
        <v>5.4</v>
      </c>
      <c r="C6935">
        <v>112</v>
      </c>
      <c r="D6935">
        <v>5.5</v>
      </c>
      <c r="F6935" t="str">
        <f t="shared" si="108"/>
        <v xml:space="preserve">('tt8228884', 3.4, 263, 3), </v>
      </c>
    </row>
    <row r="6936" spans="1:6" x14ac:dyDescent="0.3">
      <c r="A6936" t="s">
        <v>25077</v>
      </c>
      <c r="B6936">
        <v>3.4</v>
      </c>
      <c r="C6936">
        <v>263</v>
      </c>
      <c r="D6936">
        <v>3</v>
      </c>
      <c r="F6936" t="str">
        <f t="shared" si="108"/>
        <v xml:space="preserve">('tt8233368', 7.4, 493, 8), </v>
      </c>
    </row>
    <row r="6937" spans="1:6" x14ac:dyDescent="0.3">
      <c r="A6937" t="s">
        <v>25079</v>
      </c>
      <c r="B6937">
        <v>7.4</v>
      </c>
      <c r="C6937">
        <v>493</v>
      </c>
      <c r="D6937">
        <v>8</v>
      </c>
      <c r="F6937" t="str">
        <f t="shared" si="108"/>
        <v xml:space="preserve">('tt8233874', 6.4, 1629, 7), </v>
      </c>
    </row>
    <row r="6938" spans="1:6" x14ac:dyDescent="0.3">
      <c r="A6938" t="s">
        <v>25081</v>
      </c>
      <c r="B6938">
        <v>6.4</v>
      </c>
      <c r="C6938">
        <v>1629</v>
      </c>
      <c r="D6938">
        <v>7</v>
      </c>
      <c r="F6938" t="str">
        <f t="shared" si="108"/>
        <v xml:space="preserve">('tt8234892', 5.5, 196, 6), </v>
      </c>
    </row>
    <row r="6939" spans="1:6" x14ac:dyDescent="0.3">
      <c r="A6939" t="s">
        <v>25084</v>
      </c>
      <c r="B6939">
        <v>5.5</v>
      </c>
      <c r="C6939">
        <v>196</v>
      </c>
      <c r="D6939">
        <v>6</v>
      </c>
      <c r="F6939" t="str">
        <f t="shared" si="108"/>
        <v xml:space="preserve">('tt8235296', 3, 1669, 8), </v>
      </c>
    </row>
    <row r="6940" spans="1:6" x14ac:dyDescent="0.3">
      <c r="A6940" t="s">
        <v>25086</v>
      </c>
      <c r="B6940">
        <v>3</v>
      </c>
      <c r="C6940">
        <v>1669</v>
      </c>
      <c r="D6940">
        <v>8</v>
      </c>
      <c r="F6940" t="str">
        <f t="shared" si="108"/>
        <v xml:space="preserve">('tt8235966', 2.3, 310, 2), </v>
      </c>
    </row>
    <row r="6941" spans="1:6" x14ac:dyDescent="0.3">
      <c r="A6941" t="s">
        <v>25089</v>
      </c>
      <c r="B6941">
        <v>2.2999999999999998</v>
      </c>
      <c r="C6941">
        <v>310</v>
      </c>
      <c r="D6941">
        <v>2</v>
      </c>
      <c r="F6941" t="str">
        <f t="shared" si="108"/>
        <v xml:space="preserve">('tt8236214', 2.8, 212, 3), </v>
      </c>
    </row>
    <row r="6942" spans="1:6" x14ac:dyDescent="0.3">
      <c r="A6942" t="s">
        <v>25092</v>
      </c>
      <c r="B6942">
        <v>2.8</v>
      </c>
      <c r="C6942">
        <v>212</v>
      </c>
      <c r="D6942">
        <v>3</v>
      </c>
      <c r="F6942" t="str">
        <f t="shared" si="108"/>
        <v xml:space="preserve">('tt8236336', 7.1, 1254, 8), </v>
      </c>
    </row>
    <row r="6943" spans="1:6" x14ac:dyDescent="0.3">
      <c r="A6943" t="s">
        <v>25096</v>
      </c>
      <c r="B6943">
        <v>7.1</v>
      </c>
      <c r="C6943">
        <v>1254</v>
      </c>
      <c r="D6943">
        <v>8</v>
      </c>
      <c r="F6943" t="str">
        <f t="shared" si="108"/>
        <v xml:space="preserve">('tt8236566', 2.7, 150, 3), </v>
      </c>
    </row>
    <row r="6944" spans="1:6" x14ac:dyDescent="0.3">
      <c r="A6944" t="s">
        <v>25099</v>
      </c>
      <c r="B6944">
        <v>2.7</v>
      </c>
      <c r="C6944">
        <v>150</v>
      </c>
      <c r="D6944">
        <v>3</v>
      </c>
      <c r="F6944" t="str">
        <f t="shared" si="108"/>
        <v xml:space="preserve">('tt8237172', 7.5, 1949, 8), </v>
      </c>
    </row>
    <row r="6945" spans="1:6" x14ac:dyDescent="0.3">
      <c r="A6945" t="s">
        <v>25102</v>
      </c>
      <c r="B6945">
        <v>7.5</v>
      </c>
      <c r="C6945">
        <v>1949</v>
      </c>
      <c r="D6945">
        <v>8</v>
      </c>
      <c r="F6945" t="str">
        <f t="shared" si="108"/>
        <v xml:space="preserve">('tt8237340', 2.6, 188, 3), </v>
      </c>
    </row>
    <row r="6946" spans="1:6" x14ac:dyDescent="0.3">
      <c r="A6946" t="s">
        <v>25104</v>
      </c>
      <c r="B6946">
        <v>2.6</v>
      </c>
      <c r="C6946">
        <v>188</v>
      </c>
      <c r="D6946">
        <v>3</v>
      </c>
      <c r="F6946" t="str">
        <f t="shared" si="108"/>
        <v xml:space="preserve">('tt8239736', 4.2, 780, 4), </v>
      </c>
    </row>
    <row r="6947" spans="1:6" x14ac:dyDescent="0.3">
      <c r="A6947" t="s">
        <v>25106</v>
      </c>
      <c r="B6947">
        <v>4.2</v>
      </c>
      <c r="C6947">
        <v>780</v>
      </c>
      <c r="D6947">
        <v>4</v>
      </c>
      <c r="F6947" t="str">
        <f t="shared" si="108"/>
        <v xml:space="preserve">('tt8239806', 6, 567, 6), </v>
      </c>
    </row>
    <row r="6948" spans="1:6" x14ac:dyDescent="0.3">
      <c r="A6948" t="s">
        <v>25108</v>
      </c>
      <c r="B6948">
        <v>6</v>
      </c>
      <c r="C6948">
        <v>567</v>
      </c>
      <c r="D6948">
        <v>6</v>
      </c>
      <c r="F6948" t="str">
        <f t="shared" si="108"/>
        <v xml:space="preserve">('tt8239946', 8.2, 16634, 9), </v>
      </c>
    </row>
    <row r="6949" spans="1:6" x14ac:dyDescent="0.3">
      <c r="A6949" t="s">
        <v>25110</v>
      </c>
      <c r="B6949">
        <v>8.1999999999999993</v>
      </c>
      <c r="C6949">
        <v>16634</v>
      </c>
      <c r="D6949">
        <v>9</v>
      </c>
      <c r="F6949" t="str">
        <f t="shared" si="108"/>
        <v xml:space="preserve">('tt8240250', 6.2, 502, 6), </v>
      </c>
    </row>
    <row r="6950" spans="1:6" x14ac:dyDescent="0.3">
      <c r="A6950" t="s">
        <v>25113</v>
      </c>
      <c r="B6950">
        <v>6.2</v>
      </c>
      <c r="C6950">
        <v>502</v>
      </c>
      <c r="D6950">
        <v>6</v>
      </c>
      <c r="F6950" t="str">
        <f t="shared" si="108"/>
        <v xml:space="preserve">('tt8241872', 7.4, 178, 8), </v>
      </c>
    </row>
    <row r="6951" spans="1:6" x14ac:dyDescent="0.3">
      <c r="A6951" t="s">
        <v>25115</v>
      </c>
      <c r="B6951">
        <v>7.4</v>
      </c>
      <c r="C6951">
        <v>178</v>
      </c>
      <c r="D6951">
        <v>8</v>
      </c>
      <c r="F6951" t="str">
        <f t="shared" si="108"/>
        <v xml:space="preserve">('tt8242160', 5.8, 1672, 6), </v>
      </c>
    </row>
    <row r="6952" spans="1:6" x14ac:dyDescent="0.3">
      <c r="A6952" t="s">
        <v>25117</v>
      </c>
      <c r="B6952">
        <v>5.8</v>
      </c>
      <c r="C6952">
        <v>1672</v>
      </c>
      <c r="D6952">
        <v>6</v>
      </c>
      <c r="F6952" t="str">
        <f t="shared" si="108"/>
        <v xml:space="preserve">('tt8242340', 7, 217, 7), </v>
      </c>
    </row>
    <row r="6953" spans="1:6" x14ac:dyDescent="0.3">
      <c r="A6953" t="s">
        <v>25120</v>
      </c>
      <c r="B6953">
        <v>7</v>
      </c>
      <c r="C6953">
        <v>217</v>
      </c>
      <c r="D6953">
        <v>7</v>
      </c>
      <c r="F6953" t="str">
        <f t="shared" si="108"/>
        <v xml:space="preserve">('tt8243160', 5.3, 114, 6), </v>
      </c>
    </row>
    <row r="6954" spans="1:6" x14ac:dyDescent="0.3">
      <c r="A6954" t="s">
        <v>25121</v>
      </c>
      <c r="B6954">
        <v>5.3</v>
      </c>
      <c r="C6954">
        <v>114</v>
      </c>
      <c r="D6954">
        <v>6</v>
      </c>
      <c r="F6954" t="str">
        <f t="shared" si="108"/>
        <v xml:space="preserve">('tt8243286', 5.9, 134, 7), </v>
      </c>
    </row>
    <row r="6955" spans="1:6" x14ac:dyDescent="0.3">
      <c r="A6955" t="s">
        <v>25124</v>
      </c>
      <c r="B6955">
        <v>5.9</v>
      </c>
      <c r="C6955">
        <v>134</v>
      </c>
      <c r="D6955">
        <v>7</v>
      </c>
      <c r="F6955" t="str">
        <f t="shared" si="108"/>
        <v xml:space="preserve">('tt8246980', 6.6, 428, 7), </v>
      </c>
    </row>
    <row r="6956" spans="1:6" x14ac:dyDescent="0.3">
      <c r="A6956" t="s">
        <v>25127</v>
      </c>
      <c r="B6956">
        <v>6.6</v>
      </c>
      <c r="C6956">
        <v>428</v>
      </c>
      <c r="D6956">
        <v>7</v>
      </c>
      <c r="F6956" t="str">
        <f t="shared" si="108"/>
        <v xml:space="preserve">('tt8247470', 6.9, 725, 7), </v>
      </c>
    </row>
    <row r="6957" spans="1:6" x14ac:dyDescent="0.3">
      <c r="A6957" t="s">
        <v>25130</v>
      </c>
      <c r="B6957">
        <v>6.9</v>
      </c>
      <c r="C6957">
        <v>725</v>
      </c>
      <c r="D6957">
        <v>7</v>
      </c>
      <c r="F6957" t="str">
        <f t="shared" si="108"/>
        <v xml:space="preserve">('tt8250640', 9.1, 232, 10), </v>
      </c>
    </row>
    <row r="6958" spans="1:6" x14ac:dyDescent="0.3">
      <c r="A6958" t="s">
        <v>25131</v>
      </c>
      <c r="B6958">
        <v>9.1</v>
      </c>
      <c r="C6958">
        <v>232</v>
      </c>
      <c r="D6958">
        <v>10</v>
      </c>
      <c r="F6958" t="str">
        <f t="shared" si="108"/>
        <v xml:space="preserve">('tt8251234', 6.8, 126, 7), </v>
      </c>
    </row>
    <row r="6959" spans="1:6" x14ac:dyDescent="0.3">
      <c r="A6959" t="s">
        <v>25134</v>
      </c>
      <c r="B6959">
        <v>6.8</v>
      </c>
      <c r="C6959">
        <v>126</v>
      </c>
      <c r="D6959">
        <v>7</v>
      </c>
      <c r="F6959" t="str">
        <f t="shared" si="108"/>
        <v xml:space="preserve">('tt8253606', 3.8, 210, 3), </v>
      </c>
    </row>
    <row r="6960" spans="1:6" x14ac:dyDescent="0.3">
      <c r="A6960" t="s">
        <v>25136</v>
      </c>
      <c r="B6960">
        <v>3.8</v>
      </c>
      <c r="C6960">
        <v>210</v>
      </c>
      <c r="D6960">
        <v>3</v>
      </c>
      <c r="F6960" t="str">
        <f t="shared" si="108"/>
        <v xml:space="preserve">('tt8254080', 5.3, 112, 6), </v>
      </c>
    </row>
    <row r="6961" spans="1:6" x14ac:dyDescent="0.3">
      <c r="A6961" t="s">
        <v>25138</v>
      </c>
      <c r="B6961">
        <v>5.3</v>
      </c>
      <c r="C6961">
        <v>112</v>
      </c>
      <c r="D6961">
        <v>6</v>
      </c>
      <c r="F6961" t="str">
        <f t="shared" si="108"/>
        <v xml:space="preserve">('tt8254556', 7.2, 8956, 7), </v>
      </c>
    </row>
    <row r="6962" spans="1:6" x14ac:dyDescent="0.3">
      <c r="A6962" t="s">
        <v>25141</v>
      </c>
      <c r="B6962">
        <v>7.2</v>
      </c>
      <c r="C6962">
        <v>8956</v>
      </c>
      <c r="D6962">
        <v>7</v>
      </c>
      <c r="F6962" t="str">
        <f t="shared" si="108"/>
        <v xml:space="preserve">('tt8255452', 5.6, 174, 7), </v>
      </c>
    </row>
    <row r="6963" spans="1:6" x14ac:dyDescent="0.3">
      <c r="A6963" t="s">
        <v>25144</v>
      </c>
      <c r="B6963">
        <v>5.6</v>
      </c>
      <c r="C6963">
        <v>174</v>
      </c>
      <c r="D6963">
        <v>7</v>
      </c>
      <c r="F6963" t="str">
        <f t="shared" si="108"/>
        <v xml:space="preserve">('tt8255490', 4.8, 133, 5), </v>
      </c>
    </row>
    <row r="6964" spans="1:6" x14ac:dyDescent="0.3">
      <c r="A6964" t="s">
        <v>25146</v>
      </c>
      <c r="B6964">
        <v>4.8</v>
      </c>
      <c r="C6964">
        <v>133</v>
      </c>
      <c r="D6964">
        <v>5</v>
      </c>
      <c r="F6964" t="str">
        <f t="shared" si="108"/>
        <v xml:space="preserve">('tt8257624', 4.1, 301, 4), </v>
      </c>
    </row>
    <row r="6965" spans="1:6" x14ac:dyDescent="0.3">
      <c r="A6965" t="s">
        <v>25148</v>
      </c>
      <c r="B6965">
        <v>4.0999999999999996</v>
      </c>
      <c r="C6965">
        <v>301</v>
      </c>
      <c r="D6965">
        <v>4</v>
      </c>
      <c r="F6965" t="str">
        <f t="shared" si="108"/>
        <v xml:space="preserve">('tt8259916', 7.1, 685, 10), </v>
      </c>
    </row>
    <row r="6966" spans="1:6" x14ac:dyDescent="0.3">
      <c r="A6966" t="s">
        <v>25150</v>
      </c>
      <c r="B6966">
        <v>7.1</v>
      </c>
      <c r="C6966">
        <v>685</v>
      </c>
      <c r="D6966">
        <v>10</v>
      </c>
      <c r="F6966" t="str">
        <f t="shared" si="108"/>
        <v xml:space="preserve">('tt8260226', 7.2, 751, 7), </v>
      </c>
    </row>
    <row r="6967" spans="1:6" x14ac:dyDescent="0.3">
      <c r="A6967" t="s">
        <v>25152</v>
      </c>
      <c r="B6967">
        <v>7.2</v>
      </c>
      <c r="C6967">
        <v>751</v>
      </c>
      <c r="D6967">
        <v>7</v>
      </c>
      <c r="F6967" t="str">
        <f t="shared" si="108"/>
        <v xml:space="preserve">('tt8260948', 7.9, 217, 8), </v>
      </c>
    </row>
    <row r="6968" spans="1:6" x14ac:dyDescent="0.3">
      <c r="A6968" t="s">
        <v>25154</v>
      </c>
      <c r="B6968">
        <v>7.9</v>
      </c>
      <c r="C6968">
        <v>217</v>
      </c>
      <c r="D6968">
        <v>8</v>
      </c>
      <c r="F6968" t="str">
        <f t="shared" si="108"/>
        <v xml:space="preserve">('tt8262226', 4.1, 271, 5), </v>
      </c>
    </row>
    <row r="6969" spans="1:6" x14ac:dyDescent="0.3">
      <c r="A6969" t="s">
        <v>25158</v>
      </c>
      <c r="B6969">
        <v>4.0999999999999996</v>
      </c>
      <c r="C6969">
        <v>271</v>
      </c>
      <c r="D6969">
        <v>5</v>
      </c>
      <c r="F6969" t="str">
        <f t="shared" si="108"/>
        <v xml:space="preserve">('tt8262802', 5.7, 5889, 6), </v>
      </c>
    </row>
    <row r="6970" spans="1:6" x14ac:dyDescent="0.3">
      <c r="A6970" t="s">
        <v>25161</v>
      </c>
      <c r="B6970">
        <v>5.7</v>
      </c>
      <c r="C6970">
        <v>5889</v>
      </c>
      <c r="D6970">
        <v>6</v>
      </c>
      <c r="F6970" t="str">
        <f t="shared" si="108"/>
        <v xml:space="preserve">('tt8263682', 7.5, 119, 10), </v>
      </c>
    </row>
    <row r="6971" spans="1:6" x14ac:dyDescent="0.3">
      <c r="A6971" t="s">
        <v>25164</v>
      </c>
      <c r="B6971">
        <v>7.5</v>
      </c>
      <c r="C6971">
        <v>119</v>
      </c>
      <c r="D6971">
        <v>10</v>
      </c>
      <c r="F6971" t="str">
        <f t="shared" si="108"/>
        <v xml:space="preserve">('tt8263936', 6.7, 1034, 7), </v>
      </c>
    </row>
    <row r="6972" spans="1:6" x14ac:dyDescent="0.3">
      <c r="A6972" t="s">
        <v>25167</v>
      </c>
      <c r="B6972">
        <v>6.7</v>
      </c>
      <c r="C6972">
        <v>1034</v>
      </c>
      <c r="D6972">
        <v>7</v>
      </c>
      <c r="F6972" t="str">
        <f t="shared" si="108"/>
        <v xml:space="preserve">('tt8264546', 7.1, 501, 7), </v>
      </c>
    </row>
    <row r="6973" spans="1:6" x14ac:dyDescent="0.3">
      <c r="A6973" t="s">
        <v>25168</v>
      </c>
      <c r="B6973">
        <v>7.1</v>
      </c>
      <c r="C6973">
        <v>501</v>
      </c>
      <c r="D6973">
        <v>7</v>
      </c>
      <c r="F6973" t="str">
        <f t="shared" si="108"/>
        <v xml:space="preserve">('tt8265174', 7.1, 1092, 7), </v>
      </c>
    </row>
    <row r="6974" spans="1:6" x14ac:dyDescent="0.3">
      <c r="A6974" t="s">
        <v>25170</v>
      </c>
      <c r="B6974">
        <v>7.1</v>
      </c>
      <c r="C6974">
        <v>1092</v>
      </c>
      <c r="D6974">
        <v>7</v>
      </c>
      <c r="F6974" t="str">
        <f t="shared" si="108"/>
        <v xml:space="preserve">('tt8265928', 7.2, 1144, 7), </v>
      </c>
    </row>
    <row r="6975" spans="1:6" x14ac:dyDescent="0.3">
      <c r="A6975" t="s">
        <v>25172</v>
      </c>
      <c r="B6975">
        <v>7.2</v>
      </c>
      <c r="C6975">
        <v>1144</v>
      </c>
      <c r="D6975">
        <v>7</v>
      </c>
      <c r="F6975" t="str">
        <f t="shared" si="108"/>
        <v xml:space="preserve">('tt8266010', 6.8, 131, 7), </v>
      </c>
    </row>
    <row r="6976" spans="1:6" x14ac:dyDescent="0.3">
      <c r="A6976" t="s">
        <v>25174</v>
      </c>
      <c r="B6976">
        <v>6.8</v>
      </c>
      <c r="C6976">
        <v>131</v>
      </c>
      <c r="D6976">
        <v>7</v>
      </c>
      <c r="F6976" t="str">
        <f t="shared" si="108"/>
        <v xml:space="preserve">('tt8266310', 6.9, 8914, 7), </v>
      </c>
    </row>
    <row r="6977" spans="1:6" x14ac:dyDescent="0.3">
      <c r="A6977" t="s">
        <v>25177</v>
      </c>
      <c r="B6977">
        <v>6.9</v>
      </c>
      <c r="C6977">
        <v>8914</v>
      </c>
      <c r="D6977">
        <v>7</v>
      </c>
      <c r="F6977" t="str">
        <f t="shared" si="108"/>
        <v xml:space="preserve">('tt8267604', 8.4, 31576, 9), </v>
      </c>
    </row>
    <row r="6978" spans="1:6" x14ac:dyDescent="0.3">
      <c r="A6978" t="s">
        <v>25179</v>
      </c>
      <c r="B6978">
        <v>8.4</v>
      </c>
      <c r="C6978">
        <v>31576</v>
      </c>
      <c r="D6978">
        <v>9</v>
      </c>
      <c r="F6978" t="str">
        <f t="shared" ref="F6978:F7041" si="109">"('"&amp;A6979&amp;"', "&amp;B6979&amp;", "&amp;C6979&amp;", "&amp;D6979&amp;"), "</f>
        <v xml:space="preserve">('tt8268916', 3.4, 387, 3), </v>
      </c>
    </row>
    <row r="6979" spans="1:6" x14ac:dyDescent="0.3">
      <c r="A6979" t="s">
        <v>25183</v>
      </c>
      <c r="B6979">
        <v>3.4</v>
      </c>
      <c r="C6979">
        <v>387</v>
      </c>
      <c r="D6979">
        <v>3</v>
      </c>
      <c r="F6979" t="str">
        <f t="shared" si="109"/>
        <v xml:space="preserve">('tt8268972', 3.7, 156, 4), </v>
      </c>
    </row>
    <row r="6980" spans="1:6" x14ac:dyDescent="0.3">
      <c r="A6980" t="s">
        <v>25186</v>
      </c>
      <c r="B6980">
        <v>3.7</v>
      </c>
      <c r="C6980">
        <v>156</v>
      </c>
      <c r="D6980">
        <v>4</v>
      </c>
      <c r="F6980" t="str">
        <f t="shared" si="109"/>
        <v xml:space="preserve">('tt8269120', 4.7, 424, 5), </v>
      </c>
    </row>
    <row r="6981" spans="1:6" x14ac:dyDescent="0.3">
      <c r="A6981" t="s">
        <v>25187</v>
      </c>
      <c r="B6981">
        <v>4.7</v>
      </c>
      <c r="C6981">
        <v>424</v>
      </c>
      <c r="D6981">
        <v>5</v>
      </c>
      <c r="F6981" t="str">
        <f t="shared" si="109"/>
        <v xml:space="preserve">('tt8269204', 5.4, 103, 6), </v>
      </c>
    </row>
    <row r="6982" spans="1:6" x14ac:dyDescent="0.3">
      <c r="A6982" t="s">
        <v>25189</v>
      </c>
      <c r="B6982">
        <v>5.4</v>
      </c>
      <c r="C6982">
        <v>103</v>
      </c>
      <c r="D6982">
        <v>6</v>
      </c>
      <c r="F6982" t="str">
        <f t="shared" si="109"/>
        <v xml:space="preserve">('tt8269378', 6.8, 191, 7), </v>
      </c>
    </row>
    <row r="6983" spans="1:6" x14ac:dyDescent="0.3">
      <c r="A6983" t="s">
        <v>25192</v>
      </c>
      <c r="B6983">
        <v>6.8</v>
      </c>
      <c r="C6983">
        <v>191</v>
      </c>
      <c r="D6983">
        <v>7</v>
      </c>
      <c r="F6983" t="str">
        <f t="shared" si="109"/>
        <v xml:space="preserve">('tt8269552', 7.1, 2335, 7), </v>
      </c>
    </row>
    <row r="6984" spans="1:6" x14ac:dyDescent="0.3">
      <c r="A6984" t="s">
        <v>25194</v>
      </c>
      <c r="B6984">
        <v>7.1</v>
      </c>
      <c r="C6984">
        <v>2335</v>
      </c>
      <c r="D6984">
        <v>7</v>
      </c>
      <c r="F6984" t="str">
        <f t="shared" si="109"/>
        <v xml:space="preserve">('tt8271182', 5.7, 103, 10), </v>
      </c>
    </row>
    <row r="6985" spans="1:6" x14ac:dyDescent="0.3">
      <c r="A6985" t="s">
        <v>25197</v>
      </c>
      <c r="B6985">
        <v>5.7</v>
      </c>
      <c r="C6985">
        <v>103</v>
      </c>
      <c r="D6985">
        <v>10</v>
      </c>
      <c r="F6985" t="str">
        <f t="shared" si="109"/>
        <v xml:space="preserve">('tt8271188', 5.9, 133, 6), </v>
      </c>
    </row>
    <row r="6986" spans="1:6" x14ac:dyDescent="0.3">
      <c r="A6986" t="s">
        <v>25199</v>
      </c>
      <c r="B6986">
        <v>5.9</v>
      </c>
      <c r="C6986">
        <v>133</v>
      </c>
      <c r="D6986">
        <v>6</v>
      </c>
      <c r="F6986" t="str">
        <f t="shared" si="109"/>
        <v xml:space="preserve">('tt8273258', 5.7, 216, 6), </v>
      </c>
    </row>
    <row r="6987" spans="1:6" x14ac:dyDescent="0.3">
      <c r="A6987" t="s">
        <v>25202</v>
      </c>
      <c r="B6987">
        <v>5.7</v>
      </c>
      <c r="C6987">
        <v>216</v>
      </c>
      <c r="D6987">
        <v>6</v>
      </c>
      <c r="F6987" t="str">
        <f t="shared" si="109"/>
        <v xml:space="preserve">('tt8274146', 7.2, 658, 7), </v>
      </c>
    </row>
    <row r="6988" spans="1:6" x14ac:dyDescent="0.3">
      <c r="A6988" t="s">
        <v>25205</v>
      </c>
      <c r="B6988">
        <v>7.2</v>
      </c>
      <c r="C6988">
        <v>658</v>
      </c>
      <c r="D6988">
        <v>7</v>
      </c>
      <c r="F6988" t="str">
        <f t="shared" si="109"/>
        <v xml:space="preserve">('tt8282042', 6.6, 2392, 7), </v>
      </c>
    </row>
    <row r="6989" spans="1:6" x14ac:dyDescent="0.3">
      <c r="A6989" t="s">
        <v>25207</v>
      </c>
      <c r="B6989">
        <v>6.6</v>
      </c>
      <c r="C6989">
        <v>2392</v>
      </c>
      <c r="D6989">
        <v>7</v>
      </c>
      <c r="F6989" t="str">
        <f t="shared" si="109"/>
        <v xml:space="preserve">('tt8282830', 7.1, 677, 8), </v>
      </c>
    </row>
    <row r="6990" spans="1:6" x14ac:dyDescent="0.3">
      <c r="A6990" t="s">
        <v>25210</v>
      </c>
      <c r="B6990">
        <v>7.1</v>
      </c>
      <c r="C6990">
        <v>677</v>
      </c>
      <c r="D6990">
        <v>8</v>
      </c>
      <c r="F6990" t="str">
        <f t="shared" si="109"/>
        <v xml:space="preserve">('tt8284822', 6.4, 174, 7), </v>
      </c>
    </row>
    <row r="6991" spans="1:6" x14ac:dyDescent="0.3">
      <c r="A6991" t="s">
        <v>25212</v>
      </c>
      <c r="B6991">
        <v>6.4</v>
      </c>
      <c r="C6991">
        <v>174</v>
      </c>
      <c r="D6991">
        <v>7</v>
      </c>
      <c r="F6991" t="str">
        <f t="shared" si="109"/>
        <v xml:space="preserve">('tt8284860', 6.5, 1364, 9), </v>
      </c>
    </row>
    <row r="6992" spans="1:6" x14ac:dyDescent="0.3">
      <c r="A6992" t="s">
        <v>25214</v>
      </c>
      <c r="B6992">
        <v>6.5</v>
      </c>
      <c r="C6992">
        <v>1364</v>
      </c>
      <c r="D6992">
        <v>9</v>
      </c>
      <c r="F6992" t="str">
        <f t="shared" si="109"/>
        <v xml:space="preserve">('tt8286894', 6.5, 1293, 7), </v>
      </c>
    </row>
    <row r="6993" spans="1:6" x14ac:dyDescent="0.3">
      <c r="A6993" t="s">
        <v>25216</v>
      </c>
      <c r="B6993">
        <v>6.5</v>
      </c>
      <c r="C6993">
        <v>1293</v>
      </c>
      <c r="D6993">
        <v>7</v>
      </c>
      <c r="F6993" t="str">
        <f t="shared" si="109"/>
        <v xml:space="preserve">('tt8286926', 7.6, 1992, 8), </v>
      </c>
    </row>
    <row r="6994" spans="1:6" x14ac:dyDescent="0.3">
      <c r="A6994" t="s">
        <v>25220</v>
      </c>
      <c r="B6994">
        <v>7.6</v>
      </c>
      <c r="C6994">
        <v>1992</v>
      </c>
      <c r="D6994">
        <v>8</v>
      </c>
      <c r="F6994" t="str">
        <f t="shared" si="109"/>
        <v xml:space="preserve">('tt8287690', 7, 387, 7), </v>
      </c>
    </row>
    <row r="6995" spans="1:6" x14ac:dyDescent="0.3">
      <c r="A6995" t="s">
        <v>25222</v>
      </c>
      <c r="B6995">
        <v>7</v>
      </c>
      <c r="C6995">
        <v>387</v>
      </c>
      <c r="D6995">
        <v>7</v>
      </c>
      <c r="F6995" t="str">
        <f t="shared" si="109"/>
        <v xml:space="preserve">('tt8288836', 7.5, 1311, 9), </v>
      </c>
    </row>
    <row r="6996" spans="1:6" x14ac:dyDescent="0.3">
      <c r="A6996" t="s">
        <v>25223</v>
      </c>
      <c r="B6996">
        <v>7.5</v>
      </c>
      <c r="C6996">
        <v>1311</v>
      </c>
      <c r="D6996">
        <v>9</v>
      </c>
      <c r="F6996" t="str">
        <f t="shared" si="109"/>
        <v xml:space="preserve">('tt8290698', 7.2, 2209, 7), </v>
      </c>
    </row>
    <row r="6997" spans="1:6" x14ac:dyDescent="0.3">
      <c r="A6997" t="s">
        <v>25226</v>
      </c>
      <c r="B6997">
        <v>7.2</v>
      </c>
      <c r="C6997">
        <v>2209</v>
      </c>
      <c r="D6997">
        <v>7</v>
      </c>
      <c r="F6997" t="str">
        <f t="shared" si="109"/>
        <v xml:space="preserve">('tt8291224', 8.4, 35278, 10), </v>
      </c>
    </row>
    <row r="6998" spans="1:6" x14ac:dyDescent="0.3">
      <c r="A6998" t="s">
        <v>25228</v>
      </c>
      <c r="B6998">
        <v>8.4</v>
      </c>
      <c r="C6998">
        <v>35278</v>
      </c>
      <c r="D6998">
        <v>10</v>
      </c>
      <c r="F6998" t="str">
        <f t="shared" si="109"/>
        <v xml:space="preserve">('tt8291806', 7.7, 17980, 8), </v>
      </c>
    </row>
    <row r="6999" spans="1:6" x14ac:dyDescent="0.3">
      <c r="A6999" t="s">
        <v>25232</v>
      </c>
      <c r="B6999">
        <v>7.7</v>
      </c>
      <c r="C6999">
        <v>17980</v>
      </c>
      <c r="D6999">
        <v>8</v>
      </c>
      <c r="F6999" t="str">
        <f t="shared" si="109"/>
        <v xml:space="preserve">('tt8295286', 4.7, 715, 10), </v>
      </c>
    </row>
    <row r="7000" spans="1:6" x14ac:dyDescent="0.3">
      <c r="A7000" t="s">
        <v>25234</v>
      </c>
      <c r="B7000">
        <v>4.7</v>
      </c>
      <c r="C7000">
        <v>715</v>
      </c>
      <c r="D7000">
        <v>10</v>
      </c>
      <c r="F7000" t="str">
        <f t="shared" si="109"/>
        <v xml:space="preserve">('tt8296592', 6.5, 553, 7), </v>
      </c>
    </row>
    <row r="7001" spans="1:6" x14ac:dyDescent="0.3">
      <c r="A7001" t="s">
        <v>25236</v>
      </c>
      <c r="B7001">
        <v>6.5</v>
      </c>
      <c r="C7001">
        <v>553</v>
      </c>
      <c r="D7001">
        <v>7</v>
      </c>
      <c r="F7001" t="str">
        <f t="shared" si="109"/>
        <v xml:space="preserve">('tt8296660', 5.3, 227, 6), </v>
      </c>
    </row>
    <row r="7002" spans="1:6" x14ac:dyDescent="0.3">
      <c r="A7002" t="s">
        <v>25238</v>
      </c>
      <c r="B7002">
        <v>5.3</v>
      </c>
      <c r="C7002">
        <v>227</v>
      </c>
      <c r="D7002">
        <v>6</v>
      </c>
      <c r="F7002" t="str">
        <f t="shared" si="109"/>
        <v xml:space="preserve">('tt8297300', 5.6, 643, 6), </v>
      </c>
    </row>
    <row r="7003" spans="1:6" x14ac:dyDescent="0.3">
      <c r="A7003" t="s">
        <v>25241</v>
      </c>
      <c r="B7003">
        <v>5.6</v>
      </c>
      <c r="C7003">
        <v>643</v>
      </c>
      <c r="D7003">
        <v>6</v>
      </c>
      <c r="F7003" t="str">
        <f t="shared" si="109"/>
        <v xml:space="preserve">('tt8299032', 6.6, 206, 7), </v>
      </c>
    </row>
    <row r="7004" spans="1:6" x14ac:dyDescent="0.3">
      <c r="A7004" t="s">
        <v>25242</v>
      </c>
      <c r="B7004">
        <v>6.6</v>
      </c>
      <c r="C7004">
        <v>206</v>
      </c>
      <c r="D7004">
        <v>7</v>
      </c>
      <c r="F7004" t="str">
        <f t="shared" si="109"/>
        <v xml:space="preserve">('tt8299800', 4.7, 204, 5), </v>
      </c>
    </row>
    <row r="7005" spans="1:6" x14ac:dyDescent="0.3">
      <c r="A7005" t="s">
        <v>25245</v>
      </c>
      <c r="B7005">
        <v>4.7</v>
      </c>
      <c r="C7005">
        <v>204</v>
      </c>
      <c r="D7005">
        <v>5</v>
      </c>
      <c r="F7005" t="str">
        <f t="shared" si="109"/>
        <v xml:space="preserve">('tt8302982', 5.6, 131, 6), </v>
      </c>
    </row>
    <row r="7006" spans="1:6" x14ac:dyDescent="0.3">
      <c r="A7006" t="s">
        <v>25248</v>
      </c>
      <c r="B7006">
        <v>5.6</v>
      </c>
      <c r="C7006">
        <v>131</v>
      </c>
      <c r="D7006">
        <v>6</v>
      </c>
      <c r="F7006" t="str">
        <f t="shared" si="109"/>
        <v xml:space="preserve">('tt8302986', 7.3, 247, 8), </v>
      </c>
    </row>
    <row r="7007" spans="1:6" x14ac:dyDescent="0.3">
      <c r="A7007" t="s">
        <v>25251</v>
      </c>
      <c r="B7007">
        <v>7.3</v>
      </c>
      <c r="C7007">
        <v>247</v>
      </c>
      <c r="D7007">
        <v>8</v>
      </c>
      <c r="F7007" t="str">
        <f t="shared" si="109"/>
        <v xml:space="preserve">('tt8303588', 7.4, 502, 8), </v>
      </c>
    </row>
    <row r="7008" spans="1:6" x14ac:dyDescent="0.3">
      <c r="A7008" t="s">
        <v>25253</v>
      </c>
      <c r="B7008">
        <v>7.4</v>
      </c>
      <c r="C7008">
        <v>502</v>
      </c>
      <c r="D7008">
        <v>8</v>
      </c>
      <c r="F7008" t="str">
        <f t="shared" si="109"/>
        <v xml:space="preserve">('tt8304276', 6.1, 787, 6), </v>
      </c>
    </row>
    <row r="7009" spans="1:6" x14ac:dyDescent="0.3">
      <c r="A7009" t="s">
        <v>25256</v>
      </c>
      <c r="B7009">
        <v>6.1</v>
      </c>
      <c r="C7009">
        <v>787</v>
      </c>
      <c r="D7009">
        <v>6</v>
      </c>
      <c r="F7009" t="str">
        <f t="shared" si="109"/>
        <v xml:space="preserve">('tt8304386', 4, 688, 3), </v>
      </c>
    </row>
    <row r="7010" spans="1:6" x14ac:dyDescent="0.3">
      <c r="A7010" t="s">
        <v>25258</v>
      </c>
      <c r="B7010">
        <v>4</v>
      </c>
      <c r="C7010">
        <v>688</v>
      </c>
      <c r="D7010">
        <v>3</v>
      </c>
      <c r="F7010" t="str">
        <f t="shared" si="109"/>
        <v xml:space="preserve">('tt8305116', 7, 679, 7), </v>
      </c>
    </row>
    <row r="7011" spans="1:6" x14ac:dyDescent="0.3">
      <c r="A7011" t="s">
        <v>25260</v>
      </c>
      <c r="B7011">
        <v>7</v>
      </c>
      <c r="C7011">
        <v>679</v>
      </c>
      <c r="D7011">
        <v>7</v>
      </c>
      <c r="F7011" t="str">
        <f t="shared" si="109"/>
        <v xml:space="preserve">('tt8305666', 5.8, 126, 8), </v>
      </c>
    </row>
    <row r="7012" spans="1:6" x14ac:dyDescent="0.3">
      <c r="A7012" t="s">
        <v>25264</v>
      </c>
      <c r="B7012">
        <v>5.8</v>
      </c>
      <c r="C7012">
        <v>126</v>
      </c>
      <c r="D7012">
        <v>8</v>
      </c>
      <c r="F7012" t="str">
        <f t="shared" si="109"/>
        <v xml:space="preserve">('tt8305690', 2.7, 297, 2), </v>
      </c>
    </row>
    <row r="7013" spans="1:6" x14ac:dyDescent="0.3">
      <c r="A7013" t="s">
        <v>25267</v>
      </c>
      <c r="B7013">
        <v>2.7</v>
      </c>
      <c r="C7013">
        <v>297</v>
      </c>
      <c r="D7013">
        <v>2</v>
      </c>
      <c r="F7013" t="str">
        <f t="shared" si="109"/>
        <v xml:space="preserve">('tt8305692', 3.9, 392, 4), </v>
      </c>
    </row>
    <row r="7014" spans="1:6" x14ac:dyDescent="0.3">
      <c r="A7014" t="s">
        <v>25269</v>
      </c>
      <c r="B7014">
        <v>3.9</v>
      </c>
      <c r="C7014">
        <v>392</v>
      </c>
      <c r="D7014">
        <v>4</v>
      </c>
      <c r="F7014" t="str">
        <f t="shared" si="109"/>
        <v xml:space="preserve">('tt8305806', 6.4, 109, 7), </v>
      </c>
    </row>
    <row r="7015" spans="1:6" x14ac:dyDescent="0.3">
      <c r="A7015" t="s">
        <v>25271</v>
      </c>
      <c r="B7015">
        <v>6.4</v>
      </c>
      <c r="C7015">
        <v>109</v>
      </c>
      <c r="D7015">
        <v>7</v>
      </c>
      <c r="F7015" t="str">
        <f t="shared" si="109"/>
        <v xml:space="preserve">('tt8306326', 6.9, 110, 7), </v>
      </c>
    </row>
    <row r="7016" spans="1:6" x14ac:dyDescent="0.3">
      <c r="A7016" t="s">
        <v>25274</v>
      </c>
      <c r="B7016">
        <v>6.9</v>
      </c>
      <c r="C7016">
        <v>110</v>
      </c>
      <c r="D7016">
        <v>7</v>
      </c>
      <c r="F7016" t="str">
        <f t="shared" si="109"/>
        <v xml:space="preserve">('tt8307082', 7, 2693, 7), </v>
      </c>
    </row>
    <row r="7017" spans="1:6" x14ac:dyDescent="0.3">
      <c r="A7017" t="s">
        <v>25278</v>
      </c>
      <c r="B7017">
        <v>7</v>
      </c>
      <c r="C7017">
        <v>2693</v>
      </c>
      <c r="D7017">
        <v>7</v>
      </c>
      <c r="F7017" t="str">
        <f t="shared" si="109"/>
        <v xml:space="preserve">('tt8308174', 6.4, 260, 7), </v>
      </c>
    </row>
    <row r="7018" spans="1:6" x14ac:dyDescent="0.3">
      <c r="A7018" t="s">
        <v>25280</v>
      </c>
      <c r="B7018">
        <v>6.4</v>
      </c>
      <c r="C7018">
        <v>260</v>
      </c>
      <c r="D7018">
        <v>7</v>
      </c>
      <c r="F7018" t="str">
        <f t="shared" si="109"/>
        <v xml:space="preserve">('tt8308496', 6, 107, 6), </v>
      </c>
    </row>
    <row r="7019" spans="1:6" x14ac:dyDescent="0.3">
      <c r="A7019" t="s">
        <v>25283</v>
      </c>
      <c r="B7019">
        <v>6</v>
      </c>
      <c r="C7019">
        <v>107</v>
      </c>
      <c r="D7019">
        <v>6</v>
      </c>
      <c r="F7019" t="str">
        <f t="shared" si="109"/>
        <v xml:space="preserve">('tt8311792', 5.3, 537, 6), </v>
      </c>
    </row>
    <row r="7020" spans="1:6" x14ac:dyDescent="0.3">
      <c r="A7020" t="s">
        <v>25284</v>
      </c>
      <c r="B7020">
        <v>5.3</v>
      </c>
      <c r="C7020">
        <v>537</v>
      </c>
      <c r="D7020">
        <v>6</v>
      </c>
      <c r="F7020" t="str">
        <f t="shared" si="109"/>
        <v xml:space="preserve">('tt8311958', 6.4, 893, 7), </v>
      </c>
    </row>
    <row r="7021" spans="1:6" x14ac:dyDescent="0.3">
      <c r="A7021" t="s">
        <v>25287</v>
      </c>
      <c r="B7021">
        <v>6.4</v>
      </c>
      <c r="C7021">
        <v>893</v>
      </c>
      <c r="D7021">
        <v>7</v>
      </c>
      <c r="F7021" t="str">
        <f t="shared" si="109"/>
        <v xml:space="preserve">('tt8316074', 7.6, 135, 9), </v>
      </c>
    </row>
    <row r="7022" spans="1:6" x14ac:dyDescent="0.3">
      <c r="A7022" t="s">
        <v>25290</v>
      </c>
      <c r="B7022">
        <v>7.6</v>
      </c>
      <c r="C7022">
        <v>135</v>
      </c>
      <c r="D7022">
        <v>9</v>
      </c>
      <c r="F7022" t="str">
        <f t="shared" si="109"/>
        <v xml:space="preserve">('tt8318348', 4.8, 166, 6), </v>
      </c>
    </row>
    <row r="7023" spans="1:6" x14ac:dyDescent="0.3">
      <c r="A7023" t="s">
        <v>25294</v>
      </c>
      <c r="B7023">
        <v>4.8</v>
      </c>
      <c r="C7023">
        <v>166</v>
      </c>
      <c r="D7023">
        <v>6</v>
      </c>
      <c r="F7023" t="str">
        <f t="shared" si="109"/>
        <v xml:space="preserve">('tt8318702', 3.6, 720, 7), </v>
      </c>
    </row>
    <row r="7024" spans="1:6" x14ac:dyDescent="0.3">
      <c r="A7024" t="s">
        <v>25297</v>
      </c>
      <c r="B7024">
        <v>3.6</v>
      </c>
      <c r="C7024">
        <v>720</v>
      </c>
      <c r="D7024">
        <v>7</v>
      </c>
      <c r="F7024" t="str">
        <f t="shared" si="109"/>
        <v xml:space="preserve">('tt8319778', 6.6, 120, 8), </v>
      </c>
    </row>
    <row r="7025" spans="1:6" x14ac:dyDescent="0.3">
      <c r="A7025" t="s">
        <v>25299</v>
      </c>
      <c r="B7025">
        <v>6.6</v>
      </c>
      <c r="C7025">
        <v>120</v>
      </c>
      <c r="D7025">
        <v>8</v>
      </c>
      <c r="F7025" t="str">
        <f t="shared" si="109"/>
        <v xml:space="preserve">('tt8320378', 6.6, 391, 7), </v>
      </c>
    </row>
    <row r="7026" spans="1:6" x14ac:dyDescent="0.3">
      <c r="A7026" t="s">
        <v>25301</v>
      </c>
      <c r="B7026">
        <v>6.6</v>
      </c>
      <c r="C7026">
        <v>391</v>
      </c>
      <c r="D7026">
        <v>7</v>
      </c>
      <c r="F7026" t="str">
        <f t="shared" si="109"/>
        <v xml:space="preserve">('tt8320406', 4.6, 135, 5), </v>
      </c>
    </row>
    <row r="7027" spans="1:6" x14ac:dyDescent="0.3">
      <c r="A7027" t="s">
        <v>25304</v>
      </c>
      <c r="B7027">
        <v>4.5999999999999996</v>
      </c>
      <c r="C7027">
        <v>135</v>
      </c>
      <c r="D7027">
        <v>5</v>
      </c>
      <c r="F7027" t="str">
        <f t="shared" si="109"/>
        <v xml:space="preserve">('tt8322828', 6.1, 263, 7), </v>
      </c>
    </row>
    <row r="7028" spans="1:6" x14ac:dyDescent="0.3">
      <c r="A7028" t="s">
        <v>25306</v>
      </c>
      <c r="B7028">
        <v>6.1</v>
      </c>
      <c r="C7028">
        <v>263</v>
      </c>
      <c r="D7028">
        <v>7</v>
      </c>
      <c r="F7028" t="str">
        <f t="shared" si="109"/>
        <v xml:space="preserve">('tt8323104', 5.7, 2144, 6), </v>
      </c>
    </row>
    <row r="7029" spans="1:6" x14ac:dyDescent="0.3">
      <c r="A7029" t="s">
        <v>25309</v>
      </c>
      <c r="B7029">
        <v>5.7</v>
      </c>
      <c r="C7029">
        <v>2144</v>
      </c>
      <c r="D7029">
        <v>6</v>
      </c>
      <c r="F7029" t="str">
        <f t="shared" si="109"/>
        <v xml:space="preserve">('tt8324462', 4.6, 532, 5), </v>
      </c>
    </row>
    <row r="7030" spans="1:6" x14ac:dyDescent="0.3">
      <c r="A7030" t="s">
        <v>25310</v>
      </c>
      <c r="B7030">
        <v>4.5999999999999996</v>
      </c>
      <c r="C7030">
        <v>532</v>
      </c>
      <c r="D7030">
        <v>5</v>
      </c>
      <c r="F7030" t="str">
        <f t="shared" si="109"/>
        <v xml:space="preserve">('tt8324474', 6.4, 289, 7), </v>
      </c>
    </row>
    <row r="7031" spans="1:6" x14ac:dyDescent="0.3">
      <c r="A7031" t="s">
        <v>25312</v>
      </c>
      <c r="B7031">
        <v>6.4</v>
      </c>
      <c r="C7031">
        <v>289</v>
      </c>
      <c r="D7031">
        <v>7</v>
      </c>
      <c r="F7031" t="str">
        <f t="shared" si="109"/>
        <v xml:space="preserve">('tt8324576', 6, 268, 6), </v>
      </c>
    </row>
    <row r="7032" spans="1:6" x14ac:dyDescent="0.3">
      <c r="A7032" t="s">
        <v>25316</v>
      </c>
      <c r="B7032">
        <v>6</v>
      </c>
      <c r="C7032">
        <v>268</v>
      </c>
      <c r="D7032">
        <v>6</v>
      </c>
      <c r="F7032" t="str">
        <f t="shared" si="109"/>
        <v xml:space="preserve">('tt8325442', 7.8, 490, 9), </v>
      </c>
    </row>
    <row r="7033" spans="1:6" x14ac:dyDescent="0.3">
      <c r="A7033" t="s">
        <v>25319</v>
      </c>
      <c r="B7033">
        <v>7.8</v>
      </c>
      <c r="C7033">
        <v>490</v>
      </c>
      <c r="D7033">
        <v>9</v>
      </c>
      <c r="F7033" t="str">
        <f t="shared" si="109"/>
        <v xml:space="preserve">('tt8326824', 7, 2896, 10), </v>
      </c>
    </row>
    <row r="7034" spans="1:6" x14ac:dyDescent="0.3">
      <c r="A7034" t="s">
        <v>25321</v>
      </c>
      <c r="B7034">
        <v>7</v>
      </c>
      <c r="C7034">
        <v>2896</v>
      </c>
      <c r="D7034">
        <v>10</v>
      </c>
      <c r="F7034" t="str">
        <f t="shared" si="109"/>
        <v xml:space="preserve">('tt8327492', 6.7, 237, 7), </v>
      </c>
    </row>
    <row r="7035" spans="1:6" x14ac:dyDescent="0.3">
      <c r="A7035" t="s">
        <v>25324</v>
      </c>
      <c r="B7035">
        <v>6.7</v>
      </c>
      <c r="C7035">
        <v>237</v>
      </c>
      <c r="D7035">
        <v>7</v>
      </c>
      <c r="F7035" t="str">
        <f t="shared" si="109"/>
        <v xml:space="preserve">('tt8328612', 7.1, 139, 7), </v>
      </c>
    </row>
    <row r="7036" spans="1:6" x14ac:dyDescent="0.3">
      <c r="A7036" t="s">
        <v>25325</v>
      </c>
      <c r="B7036">
        <v>7.1</v>
      </c>
      <c r="C7036">
        <v>139</v>
      </c>
      <c r="D7036">
        <v>7</v>
      </c>
      <c r="F7036" t="str">
        <f t="shared" si="109"/>
        <v xml:space="preserve">('tt8328716', 3.5, 3482, 3), </v>
      </c>
    </row>
    <row r="7037" spans="1:6" x14ac:dyDescent="0.3">
      <c r="A7037" t="s">
        <v>25328</v>
      </c>
      <c r="B7037">
        <v>3.5</v>
      </c>
      <c r="C7037">
        <v>3482</v>
      </c>
      <c r="D7037">
        <v>3</v>
      </c>
      <c r="F7037" t="str">
        <f t="shared" si="109"/>
        <v xml:space="preserve">('tt8328740', 7, 619, 7), </v>
      </c>
    </row>
    <row r="7038" spans="1:6" x14ac:dyDescent="0.3">
      <c r="A7038" t="s">
        <v>25331</v>
      </c>
      <c r="B7038">
        <v>7</v>
      </c>
      <c r="C7038">
        <v>619</v>
      </c>
      <c r="D7038">
        <v>7</v>
      </c>
      <c r="F7038" t="str">
        <f t="shared" si="109"/>
        <v xml:space="preserve">('tt8329148', 6.4, 481, 7), </v>
      </c>
    </row>
    <row r="7039" spans="1:6" x14ac:dyDescent="0.3">
      <c r="A7039" t="s">
        <v>25333</v>
      </c>
      <c r="B7039">
        <v>6.4</v>
      </c>
      <c r="C7039">
        <v>481</v>
      </c>
      <c r="D7039">
        <v>7</v>
      </c>
      <c r="F7039" t="str">
        <f t="shared" si="109"/>
        <v xml:space="preserve">('tt8329290', 5.8, 3223, 6), </v>
      </c>
    </row>
    <row r="7040" spans="1:6" x14ac:dyDescent="0.3">
      <c r="A7040" t="s">
        <v>25334</v>
      </c>
      <c r="B7040">
        <v>5.8</v>
      </c>
      <c r="C7040">
        <v>3223</v>
      </c>
      <c r="D7040">
        <v>6</v>
      </c>
      <c r="F7040" t="str">
        <f t="shared" si="109"/>
        <v xml:space="preserve">('tt8329618', 5.9, 202, 9), </v>
      </c>
    </row>
    <row r="7041" spans="1:6" x14ac:dyDescent="0.3">
      <c r="A7041" t="s">
        <v>25337</v>
      </c>
      <c r="B7041">
        <v>5.9</v>
      </c>
      <c r="C7041">
        <v>202</v>
      </c>
      <c r="D7041">
        <v>9</v>
      </c>
      <c r="F7041" t="str">
        <f t="shared" si="109"/>
        <v xml:space="preserve">('tt8331988', 7.3, 706, 7), </v>
      </c>
    </row>
    <row r="7042" spans="1:6" x14ac:dyDescent="0.3">
      <c r="A7042" t="s">
        <v>25341</v>
      </c>
      <c r="B7042">
        <v>7.3</v>
      </c>
      <c r="C7042">
        <v>706</v>
      </c>
      <c r="D7042">
        <v>7</v>
      </c>
      <c r="F7042" t="str">
        <f t="shared" ref="F7042:F7105" si="110">"('"&amp;A7043&amp;"', "&amp;B7043&amp;", "&amp;C7043&amp;", "&amp;D7043&amp;"), "</f>
        <v xml:space="preserve">('tt8332666', 4.8, 1374, 5), </v>
      </c>
    </row>
    <row r="7043" spans="1:6" x14ac:dyDescent="0.3">
      <c r="A7043" t="s">
        <v>25344</v>
      </c>
      <c r="B7043">
        <v>4.8</v>
      </c>
      <c r="C7043">
        <v>1374</v>
      </c>
      <c r="D7043">
        <v>5</v>
      </c>
      <c r="F7043" t="str">
        <f t="shared" si="110"/>
        <v xml:space="preserve">('tt8332808', 8.5, 269, 10), </v>
      </c>
    </row>
    <row r="7044" spans="1:6" x14ac:dyDescent="0.3">
      <c r="A7044" t="s">
        <v>25346</v>
      </c>
      <c r="B7044">
        <v>8.5</v>
      </c>
      <c r="C7044">
        <v>269</v>
      </c>
      <c r="D7044">
        <v>10</v>
      </c>
      <c r="F7044" t="str">
        <f t="shared" si="110"/>
        <v xml:space="preserve">('tt8333776', 6.5, 329, 7), </v>
      </c>
    </row>
    <row r="7045" spans="1:6" x14ac:dyDescent="0.3">
      <c r="A7045" t="s">
        <v>25348</v>
      </c>
      <c r="B7045">
        <v>6.5</v>
      </c>
      <c r="C7045">
        <v>329</v>
      </c>
      <c r="D7045">
        <v>7</v>
      </c>
      <c r="F7045" t="str">
        <f t="shared" si="110"/>
        <v xml:space="preserve">('tt8333978', 7.4, 4325, 9), </v>
      </c>
    </row>
    <row r="7046" spans="1:6" x14ac:dyDescent="0.3">
      <c r="A7046" t="s">
        <v>25350</v>
      </c>
      <c r="B7046">
        <v>7.4</v>
      </c>
      <c r="C7046">
        <v>4325</v>
      </c>
      <c r="D7046">
        <v>9</v>
      </c>
      <c r="F7046" t="str">
        <f t="shared" si="110"/>
        <v xml:space="preserve">('tt8334236', 3.3, 105, 3), </v>
      </c>
    </row>
    <row r="7047" spans="1:6" x14ac:dyDescent="0.3">
      <c r="A7047" t="s">
        <v>25352</v>
      </c>
      <c r="B7047">
        <v>3.3</v>
      </c>
      <c r="C7047">
        <v>105</v>
      </c>
      <c r="D7047">
        <v>3</v>
      </c>
      <c r="F7047" t="str">
        <f t="shared" si="110"/>
        <v xml:space="preserve">('tt8335880', 7.1, 2269, 7), </v>
      </c>
    </row>
    <row r="7048" spans="1:6" x14ac:dyDescent="0.3">
      <c r="A7048" t="s">
        <v>25356</v>
      </c>
      <c r="B7048">
        <v>7.1</v>
      </c>
      <c r="C7048">
        <v>2269</v>
      </c>
      <c r="D7048">
        <v>7</v>
      </c>
      <c r="F7048" t="str">
        <f t="shared" si="110"/>
        <v xml:space="preserve">('tt8338746', 3.7, 207, 4), </v>
      </c>
    </row>
    <row r="7049" spans="1:6" x14ac:dyDescent="0.3">
      <c r="A7049" t="s">
        <v>25358</v>
      </c>
      <c r="B7049">
        <v>3.7</v>
      </c>
      <c r="C7049">
        <v>207</v>
      </c>
      <c r="D7049">
        <v>4</v>
      </c>
      <c r="F7049" t="str">
        <f t="shared" si="110"/>
        <v xml:space="preserve">('tt8342680', 5.6, 167, 7), </v>
      </c>
    </row>
    <row r="7050" spans="1:6" x14ac:dyDescent="0.3">
      <c r="A7050" t="s">
        <v>25361</v>
      </c>
      <c r="B7050">
        <v>5.6</v>
      </c>
      <c r="C7050">
        <v>167</v>
      </c>
      <c r="D7050">
        <v>7</v>
      </c>
      <c r="F7050" t="str">
        <f t="shared" si="110"/>
        <v xml:space="preserve">('tt8343642', 7.4, 620, 8), </v>
      </c>
    </row>
    <row r="7051" spans="1:6" x14ac:dyDescent="0.3">
      <c r="A7051" t="s">
        <v>25363</v>
      </c>
      <c r="B7051">
        <v>7.4</v>
      </c>
      <c r="C7051">
        <v>620</v>
      </c>
      <c r="D7051">
        <v>8</v>
      </c>
      <c r="F7051" t="str">
        <f t="shared" si="110"/>
        <v xml:space="preserve">('tt8343886', 6.9, 176, 7), </v>
      </c>
    </row>
    <row r="7052" spans="1:6" x14ac:dyDescent="0.3">
      <c r="A7052" t="s">
        <v>25365</v>
      </c>
      <c r="B7052">
        <v>6.9</v>
      </c>
      <c r="C7052">
        <v>176</v>
      </c>
      <c r="D7052">
        <v>7</v>
      </c>
      <c r="F7052" t="str">
        <f t="shared" si="110"/>
        <v xml:space="preserve">('tt8344532', 5.4, 254, 7), </v>
      </c>
    </row>
    <row r="7053" spans="1:6" x14ac:dyDescent="0.3">
      <c r="A7053" t="s">
        <v>25367</v>
      </c>
      <c r="B7053">
        <v>5.4</v>
      </c>
      <c r="C7053">
        <v>254</v>
      </c>
      <c r="D7053">
        <v>7</v>
      </c>
      <c r="F7053" t="str">
        <f t="shared" si="110"/>
        <v xml:space="preserve">('tt8346446', 6.6, 283, 7), </v>
      </c>
    </row>
    <row r="7054" spans="1:6" x14ac:dyDescent="0.3">
      <c r="A7054" t="s">
        <v>25369</v>
      </c>
      <c r="B7054">
        <v>6.6</v>
      </c>
      <c r="C7054">
        <v>283</v>
      </c>
      <c r="D7054">
        <v>7</v>
      </c>
      <c r="F7054" t="str">
        <f t="shared" si="110"/>
        <v xml:space="preserve">('tt8347882', 8.1, 366, 8), </v>
      </c>
    </row>
    <row r="7055" spans="1:6" x14ac:dyDescent="0.3">
      <c r="A7055" t="s">
        <v>25372</v>
      </c>
      <c r="B7055">
        <v>8.1</v>
      </c>
      <c r="C7055">
        <v>366</v>
      </c>
      <c r="D7055">
        <v>8</v>
      </c>
      <c r="F7055" t="str">
        <f t="shared" si="110"/>
        <v xml:space="preserve">('tt8350360', 5.9, 39872, 6), </v>
      </c>
    </row>
    <row r="7056" spans="1:6" x14ac:dyDescent="0.3">
      <c r="A7056" t="s">
        <v>25374</v>
      </c>
      <c r="B7056">
        <v>5.9</v>
      </c>
      <c r="C7056">
        <v>39872</v>
      </c>
      <c r="D7056">
        <v>6</v>
      </c>
      <c r="F7056" t="str">
        <f t="shared" si="110"/>
        <v xml:space="preserve">('tt8351452', 5, 168, 6), </v>
      </c>
    </row>
    <row r="7057" spans="1:6" x14ac:dyDescent="0.3">
      <c r="A7057" t="s">
        <v>25376</v>
      </c>
      <c r="B7057">
        <v>5</v>
      </c>
      <c r="C7057">
        <v>168</v>
      </c>
      <c r="D7057">
        <v>6</v>
      </c>
      <c r="F7057" t="str">
        <f t="shared" si="110"/>
        <v xml:space="preserve">('tt8351646', 6, 258, 6), </v>
      </c>
    </row>
    <row r="7058" spans="1:6" x14ac:dyDescent="0.3">
      <c r="A7058" t="s">
        <v>25378</v>
      </c>
      <c r="B7058">
        <v>6</v>
      </c>
      <c r="C7058">
        <v>258</v>
      </c>
      <c r="D7058">
        <v>6</v>
      </c>
      <c r="F7058" t="str">
        <f t="shared" si="110"/>
        <v xml:space="preserve">('tt8351882', 5.8, 1060, 7), </v>
      </c>
    </row>
    <row r="7059" spans="1:6" x14ac:dyDescent="0.3">
      <c r="A7059" t="s">
        <v>25381</v>
      </c>
      <c r="B7059">
        <v>5.8</v>
      </c>
      <c r="C7059">
        <v>1060</v>
      </c>
      <c r="D7059">
        <v>7</v>
      </c>
      <c r="F7059" t="str">
        <f t="shared" si="110"/>
        <v xml:space="preserve">('tt8354006', 5.9, 277, 6), </v>
      </c>
    </row>
    <row r="7060" spans="1:6" x14ac:dyDescent="0.3">
      <c r="A7060" t="s">
        <v>25383</v>
      </c>
      <c r="B7060">
        <v>5.9</v>
      </c>
      <c r="C7060">
        <v>277</v>
      </c>
      <c r="D7060">
        <v>6</v>
      </c>
      <c r="F7060" t="str">
        <f t="shared" si="110"/>
        <v xml:space="preserve">('tt8354344', 4.1, 473, 4), </v>
      </c>
    </row>
    <row r="7061" spans="1:6" x14ac:dyDescent="0.3">
      <c r="A7061" t="s">
        <v>25386</v>
      </c>
      <c r="B7061">
        <v>4.0999999999999996</v>
      </c>
      <c r="C7061">
        <v>473</v>
      </c>
      <c r="D7061">
        <v>4</v>
      </c>
      <c r="F7061" t="str">
        <f t="shared" si="110"/>
        <v xml:space="preserve">('tt8354414', 4.7, 262, 5), </v>
      </c>
    </row>
    <row r="7062" spans="1:6" x14ac:dyDescent="0.3">
      <c r="A7062" t="s">
        <v>25388</v>
      </c>
      <c r="B7062">
        <v>4.7</v>
      </c>
      <c r="C7062">
        <v>262</v>
      </c>
      <c r="D7062">
        <v>5</v>
      </c>
      <c r="F7062" t="str">
        <f t="shared" si="110"/>
        <v xml:space="preserve">('tt8354582', 4.5, 694, 5), </v>
      </c>
    </row>
    <row r="7063" spans="1:6" x14ac:dyDescent="0.3">
      <c r="A7063" t="s">
        <v>25392</v>
      </c>
      <c r="B7063">
        <v>4.5</v>
      </c>
      <c r="C7063">
        <v>694</v>
      </c>
      <c r="D7063">
        <v>5</v>
      </c>
      <c r="F7063" t="str">
        <f t="shared" si="110"/>
        <v xml:space="preserve">('tt8355636', 6.7, 138, 7), </v>
      </c>
    </row>
    <row r="7064" spans="1:6" x14ac:dyDescent="0.3">
      <c r="A7064" t="s">
        <v>25395</v>
      </c>
      <c r="B7064">
        <v>6.7</v>
      </c>
      <c r="C7064">
        <v>138</v>
      </c>
      <c r="D7064">
        <v>7</v>
      </c>
      <c r="F7064" t="str">
        <f t="shared" si="110"/>
        <v xml:space="preserve">('tt8358220', 6.1, 177, 6), </v>
      </c>
    </row>
    <row r="7065" spans="1:6" x14ac:dyDescent="0.3">
      <c r="A7065" t="s">
        <v>25398</v>
      </c>
      <c r="B7065">
        <v>6.1</v>
      </c>
      <c r="C7065">
        <v>177</v>
      </c>
      <c r="D7065">
        <v>6</v>
      </c>
      <c r="F7065" t="str">
        <f t="shared" si="110"/>
        <v xml:space="preserve">('tt8358682', 3, 282, 3), </v>
      </c>
    </row>
    <row r="7066" spans="1:6" x14ac:dyDescent="0.3">
      <c r="A7066" t="s">
        <v>25399</v>
      </c>
      <c r="B7066">
        <v>3</v>
      </c>
      <c r="C7066">
        <v>282</v>
      </c>
      <c r="D7066">
        <v>3</v>
      </c>
      <c r="F7066" t="str">
        <f t="shared" si="110"/>
        <v xml:space="preserve">('tt8359816', 7.8, 2497, 8), </v>
      </c>
    </row>
    <row r="7067" spans="1:6" x14ac:dyDescent="0.3">
      <c r="A7067" t="s">
        <v>25402</v>
      </c>
      <c r="B7067">
        <v>7.8</v>
      </c>
      <c r="C7067">
        <v>2497</v>
      </c>
      <c r="D7067">
        <v>8</v>
      </c>
      <c r="F7067" t="str">
        <f t="shared" si="110"/>
        <v xml:space="preserve">('tt8359822', 6.6, 902, 7), </v>
      </c>
    </row>
    <row r="7068" spans="1:6" x14ac:dyDescent="0.3">
      <c r="A7068" t="s">
        <v>25404</v>
      </c>
      <c r="B7068">
        <v>6.6</v>
      </c>
      <c r="C7068">
        <v>902</v>
      </c>
      <c r="D7068">
        <v>7</v>
      </c>
      <c r="F7068" t="str">
        <f t="shared" si="110"/>
        <v xml:space="preserve">('tt8359840', 6.2, 495, 6), </v>
      </c>
    </row>
    <row r="7069" spans="1:6" x14ac:dyDescent="0.3">
      <c r="A7069" t="s">
        <v>25406</v>
      </c>
      <c r="B7069">
        <v>6.2</v>
      </c>
      <c r="C7069">
        <v>495</v>
      </c>
      <c r="D7069">
        <v>6</v>
      </c>
      <c r="F7069" t="str">
        <f t="shared" si="110"/>
        <v xml:space="preserve">('tt8359848', 7.1, 33720, 7), </v>
      </c>
    </row>
    <row r="7070" spans="1:6" x14ac:dyDescent="0.3">
      <c r="A7070" t="s">
        <v>25407</v>
      </c>
      <c r="B7070">
        <v>7.1</v>
      </c>
      <c r="C7070">
        <v>33720</v>
      </c>
      <c r="D7070">
        <v>7</v>
      </c>
      <c r="F7070" t="str">
        <f t="shared" si="110"/>
        <v xml:space="preserve">('tt8360266', 7.1, 167, 8), </v>
      </c>
    </row>
    <row r="7071" spans="1:6" x14ac:dyDescent="0.3">
      <c r="A7071" t="s">
        <v>25409</v>
      </c>
      <c r="B7071">
        <v>7.1</v>
      </c>
      <c r="C7071">
        <v>167</v>
      </c>
      <c r="D7071">
        <v>8</v>
      </c>
      <c r="F7071" t="str">
        <f t="shared" si="110"/>
        <v xml:space="preserve">('tt8361028', 5.9, 19939, 6), </v>
      </c>
    </row>
    <row r="7072" spans="1:6" x14ac:dyDescent="0.3">
      <c r="A7072" t="s">
        <v>25411</v>
      </c>
      <c r="B7072">
        <v>5.9</v>
      </c>
      <c r="C7072">
        <v>19939</v>
      </c>
      <c r="D7072">
        <v>6</v>
      </c>
      <c r="F7072" t="str">
        <f t="shared" si="110"/>
        <v xml:space="preserve">('tt8361196', 3.4, 2179, 3), </v>
      </c>
    </row>
    <row r="7073" spans="1:6" x14ac:dyDescent="0.3">
      <c r="A7073" t="s">
        <v>25413</v>
      </c>
      <c r="B7073">
        <v>3.4</v>
      </c>
      <c r="C7073">
        <v>2179</v>
      </c>
      <c r="D7073">
        <v>3</v>
      </c>
      <c r="F7073" t="str">
        <f t="shared" si="110"/>
        <v xml:space="preserve">('tt8362964', 7.2, 1454, 8), </v>
      </c>
    </row>
    <row r="7074" spans="1:6" x14ac:dyDescent="0.3">
      <c r="A7074" t="s">
        <v>25415</v>
      </c>
      <c r="B7074">
        <v>7.2</v>
      </c>
      <c r="C7074">
        <v>1454</v>
      </c>
      <c r="D7074">
        <v>8</v>
      </c>
      <c r="F7074" t="str">
        <f t="shared" si="110"/>
        <v xml:space="preserve">('tt8364132', 8.8, 167, 10), </v>
      </c>
    </row>
    <row r="7075" spans="1:6" x14ac:dyDescent="0.3">
      <c r="A7075" t="s">
        <v>25419</v>
      </c>
      <c r="B7075">
        <v>8.8000000000000007</v>
      </c>
      <c r="C7075">
        <v>167</v>
      </c>
      <c r="D7075">
        <v>10</v>
      </c>
      <c r="F7075" t="str">
        <f t="shared" si="110"/>
        <v xml:space="preserve">('tt8364356', 8, 701, 9), </v>
      </c>
    </row>
    <row r="7076" spans="1:6" x14ac:dyDescent="0.3">
      <c r="A7076" t="s">
        <v>25421</v>
      </c>
      <c r="B7076">
        <v>8</v>
      </c>
      <c r="C7076">
        <v>701</v>
      </c>
      <c r="D7076">
        <v>9</v>
      </c>
      <c r="F7076" t="str">
        <f t="shared" si="110"/>
        <v xml:space="preserve">('tt8364368', 6.2, 36397, 6), </v>
      </c>
    </row>
    <row r="7077" spans="1:6" x14ac:dyDescent="0.3">
      <c r="A7077" t="s">
        <v>25423</v>
      </c>
      <c r="B7077">
        <v>6.2</v>
      </c>
      <c r="C7077">
        <v>36397</v>
      </c>
      <c r="D7077">
        <v>6</v>
      </c>
      <c r="F7077" t="str">
        <f t="shared" si="110"/>
        <v xml:space="preserve">('tt8364418', 7.1, 1461, 8), </v>
      </c>
    </row>
    <row r="7078" spans="1:6" x14ac:dyDescent="0.3">
      <c r="A7078" t="s">
        <v>25425</v>
      </c>
      <c r="B7078">
        <v>7.1</v>
      </c>
      <c r="C7078">
        <v>1461</v>
      </c>
      <c r="D7078">
        <v>8</v>
      </c>
      <c r="F7078" t="str">
        <f t="shared" si="110"/>
        <v xml:space="preserve">('tt8365398', 6.7, 153, 7), </v>
      </c>
    </row>
    <row r="7079" spans="1:6" x14ac:dyDescent="0.3">
      <c r="A7079" t="s">
        <v>25428</v>
      </c>
      <c r="B7079">
        <v>6.7</v>
      </c>
      <c r="C7079">
        <v>153</v>
      </c>
      <c r="D7079">
        <v>7</v>
      </c>
      <c r="F7079" t="str">
        <f t="shared" si="110"/>
        <v xml:space="preserve">('tt8365432', 3.3, 251, 2), </v>
      </c>
    </row>
    <row r="7080" spans="1:6" x14ac:dyDescent="0.3">
      <c r="A7080" t="s">
        <v>25430</v>
      </c>
      <c r="B7080">
        <v>3.3</v>
      </c>
      <c r="C7080">
        <v>251</v>
      </c>
      <c r="D7080">
        <v>2</v>
      </c>
      <c r="F7080" t="str">
        <f t="shared" si="110"/>
        <v xml:space="preserve">('tt8366502', 4.4, 969, 5), </v>
      </c>
    </row>
    <row r="7081" spans="1:6" x14ac:dyDescent="0.3">
      <c r="A7081" t="s">
        <v>25433</v>
      </c>
      <c r="B7081">
        <v>4.4000000000000004</v>
      </c>
      <c r="C7081">
        <v>969</v>
      </c>
      <c r="D7081">
        <v>5</v>
      </c>
      <c r="F7081" t="str">
        <f t="shared" si="110"/>
        <v xml:space="preserve">('tt8366766', 5.4, 235, 6), </v>
      </c>
    </row>
    <row r="7082" spans="1:6" x14ac:dyDescent="0.3">
      <c r="A7082" t="s">
        <v>25436</v>
      </c>
      <c r="B7082">
        <v>5.4</v>
      </c>
      <c r="C7082">
        <v>235</v>
      </c>
      <c r="D7082">
        <v>6</v>
      </c>
      <c r="F7082" t="str">
        <f t="shared" si="110"/>
        <v xml:space="preserve">('tt8367080', 5.9, 480, 6), </v>
      </c>
    </row>
    <row r="7083" spans="1:6" x14ac:dyDescent="0.3">
      <c r="A7083" t="s">
        <v>25438</v>
      </c>
      <c r="B7083">
        <v>5.9</v>
      </c>
      <c r="C7083">
        <v>480</v>
      </c>
      <c r="D7083">
        <v>6</v>
      </c>
      <c r="F7083" t="str">
        <f t="shared" si="110"/>
        <v xml:space="preserve">('tt8367184', 5.3, 303, 6), </v>
      </c>
    </row>
    <row r="7084" spans="1:6" x14ac:dyDescent="0.3">
      <c r="A7084" t="s">
        <v>25440</v>
      </c>
      <c r="B7084">
        <v>5.3</v>
      </c>
      <c r="C7084">
        <v>303</v>
      </c>
      <c r="D7084">
        <v>6</v>
      </c>
      <c r="F7084" t="str">
        <f t="shared" si="110"/>
        <v xml:space="preserve">('tt8368032', 8, 1590, 10), </v>
      </c>
    </row>
    <row r="7085" spans="1:6" x14ac:dyDescent="0.3">
      <c r="A7085" t="s">
        <v>25442</v>
      </c>
      <c r="B7085">
        <v>8</v>
      </c>
      <c r="C7085">
        <v>1590</v>
      </c>
      <c r="D7085">
        <v>10</v>
      </c>
      <c r="F7085" t="str">
        <f t="shared" si="110"/>
        <v xml:space="preserve">('tt8372298', 6.9, 317, 7), </v>
      </c>
    </row>
    <row r="7086" spans="1:6" x14ac:dyDescent="0.3">
      <c r="A7086" t="s">
        <v>25444</v>
      </c>
      <c r="B7086">
        <v>6.9</v>
      </c>
      <c r="C7086">
        <v>317</v>
      </c>
      <c r="D7086">
        <v>7</v>
      </c>
      <c r="F7086" t="str">
        <f t="shared" si="110"/>
        <v xml:space="preserve">('tt8374266', 6.7, 628, 7), </v>
      </c>
    </row>
    <row r="7087" spans="1:6" x14ac:dyDescent="0.3">
      <c r="A7087" t="s">
        <v>25446</v>
      </c>
      <c r="B7087">
        <v>6.7</v>
      </c>
      <c r="C7087">
        <v>628</v>
      </c>
      <c r="D7087">
        <v>7</v>
      </c>
      <c r="F7087" t="str">
        <f t="shared" si="110"/>
        <v xml:space="preserve">('tt8377736', 3.4, 393, 3), </v>
      </c>
    </row>
    <row r="7088" spans="1:6" x14ac:dyDescent="0.3">
      <c r="A7088" t="s">
        <v>25448</v>
      </c>
      <c r="B7088">
        <v>3.4</v>
      </c>
      <c r="C7088">
        <v>393</v>
      </c>
      <c r="D7088">
        <v>3</v>
      </c>
      <c r="F7088" t="str">
        <f t="shared" si="110"/>
        <v xml:space="preserve">('tt8378126', 7.4, 2775, 8), </v>
      </c>
    </row>
    <row r="7089" spans="1:6" x14ac:dyDescent="0.3">
      <c r="A7089" t="s">
        <v>25452</v>
      </c>
      <c r="B7089">
        <v>7.4</v>
      </c>
      <c r="C7089">
        <v>2775</v>
      </c>
      <c r="D7089">
        <v>8</v>
      </c>
      <c r="F7089" t="str">
        <f t="shared" si="110"/>
        <v xml:space="preserve">('tt8383596', 6.8, 110, 7), </v>
      </c>
    </row>
    <row r="7090" spans="1:6" x14ac:dyDescent="0.3">
      <c r="A7090" t="s">
        <v>25454</v>
      </c>
      <c r="B7090">
        <v>6.8</v>
      </c>
      <c r="C7090">
        <v>110</v>
      </c>
      <c r="D7090">
        <v>7</v>
      </c>
      <c r="F7090" t="str">
        <f t="shared" si="110"/>
        <v xml:space="preserve">('tt8383694', 5.1, 139, 5), </v>
      </c>
    </row>
    <row r="7091" spans="1:6" x14ac:dyDescent="0.3">
      <c r="A7091" t="s">
        <v>25456</v>
      </c>
      <c r="B7091">
        <v>5.0999999999999996</v>
      </c>
      <c r="C7091">
        <v>139</v>
      </c>
      <c r="D7091">
        <v>5</v>
      </c>
      <c r="F7091" t="str">
        <f t="shared" si="110"/>
        <v xml:space="preserve">('tt8385420', 6.6, 3348, 7), </v>
      </c>
    </row>
    <row r="7092" spans="1:6" x14ac:dyDescent="0.3">
      <c r="A7092" t="s">
        <v>25459</v>
      </c>
      <c r="B7092">
        <v>6.6</v>
      </c>
      <c r="C7092">
        <v>3348</v>
      </c>
      <c r="D7092">
        <v>7</v>
      </c>
      <c r="F7092" t="str">
        <f t="shared" si="110"/>
        <v xml:space="preserve">('tt8386898', 6.4, 649, 7), </v>
      </c>
    </row>
    <row r="7093" spans="1:6" x14ac:dyDescent="0.3">
      <c r="A7093" t="s">
        <v>25460</v>
      </c>
      <c r="B7093">
        <v>6.4</v>
      </c>
      <c r="C7093">
        <v>649</v>
      </c>
      <c r="D7093">
        <v>7</v>
      </c>
      <c r="F7093" t="str">
        <f t="shared" si="110"/>
        <v xml:space="preserve">('tt8387464', 5.4, 527, 8), </v>
      </c>
    </row>
    <row r="7094" spans="1:6" x14ac:dyDescent="0.3">
      <c r="A7094" t="s">
        <v>25462</v>
      </c>
      <c r="B7094">
        <v>5.4</v>
      </c>
      <c r="C7094">
        <v>527</v>
      </c>
      <c r="D7094">
        <v>8</v>
      </c>
      <c r="F7094" t="str">
        <f t="shared" si="110"/>
        <v xml:space="preserve">('tt8388508', 7.2, 2675, 8), </v>
      </c>
    </row>
    <row r="7095" spans="1:6" x14ac:dyDescent="0.3">
      <c r="A7095" t="s">
        <v>25465</v>
      </c>
      <c r="B7095">
        <v>7.2</v>
      </c>
      <c r="C7095">
        <v>2675</v>
      </c>
      <c r="D7095">
        <v>8</v>
      </c>
      <c r="F7095" t="str">
        <f t="shared" si="110"/>
        <v xml:space="preserve">('tt8391976', 7, 342, 7.5), </v>
      </c>
    </row>
    <row r="7096" spans="1:6" x14ac:dyDescent="0.3">
      <c r="A7096" t="s">
        <v>25470</v>
      </c>
      <c r="B7096">
        <v>7</v>
      </c>
      <c r="C7096">
        <v>342</v>
      </c>
      <c r="D7096">
        <v>7.5</v>
      </c>
      <c r="F7096" t="str">
        <f t="shared" si="110"/>
        <v xml:space="preserve">('tt8393332', 5.4, 179, 5), </v>
      </c>
    </row>
    <row r="7097" spans="1:6" x14ac:dyDescent="0.3">
      <c r="A7097" t="s">
        <v>25472</v>
      </c>
      <c r="B7097">
        <v>5.4</v>
      </c>
      <c r="C7097">
        <v>179</v>
      </c>
      <c r="D7097">
        <v>5</v>
      </c>
      <c r="F7097" t="str">
        <f t="shared" si="110"/>
        <v xml:space="preserve">('tt8394314', 6.1, 902, 8), </v>
      </c>
    </row>
    <row r="7098" spans="1:6" x14ac:dyDescent="0.3">
      <c r="A7098" t="s">
        <v>25474</v>
      </c>
      <c r="B7098">
        <v>6.1</v>
      </c>
      <c r="C7098">
        <v>902</v>
      </c>
      <c r="D7098">
        <v>8</v>
      </c>
      <c r="F7098" t="str">
        <f t="shared" si="110"/>
        <v xml:space="preserve">('tt8396096', 4.5, 125, 5), </v>
      </c>
    </row>
    <row r="7099" spans="1:6" x14ac:dyDescent="0.3">
      <c r="A7099" t="s">
        <v>25477</v>
      </c>
      <c r="B7099">
        <v>4.5</v>
      </c>
      <c r="C7099">
        <v>125</v>
      </c>
      <c r="D7099">
        <v>5</v>
      </c>
      <c r="F7099" t="str">
        <f t="shared" si="110"/>
        <v xml:space="preserve">('tt8396120', 6, 192, 7), </v>
      </c>
    </row>
    <row r="7100" spans="1:6" x14ac:dyDescent="0.3">
      <c r="A7100" t="s">
        <v>25479</v>
      </c>
      <c r="B7100">
        <v>6</v>
      </c>
      <c r="C7100">
        <v>192</v>
      </c>
      <c r="D7100">
        <v>7</v>
      </c>
      <c r="F7100" t="str">
        <f t="shared" si="110"/>
        <v xml:space="preserve">('tt8396128', 7.2, 2934, 8), </v>
      </c>
    </row>
    <row r="7101" spans="1:6" x14ac:dyDescent="0.3">
      <c r="A7101" t="s">
        <v>25482</v>
      </c>
      <c r="B7101">
        <v>7.2</v>
      </c>
      <c r="C7101">
        <v>2934</v>
      </c>
      <c r="D7101">
        <v>8</v>
      </c>
      <c r="F7101" t="str">
        <f t="shared" si="110"/>
        <v xml:space="preserve">('tt8396186', 2.8, 237, 3), </v>
      </c>
    </row>
    <row r="7102" spans="1:6" x14ac:dyDescent="0.3">
      <c r="A7102" t="s">
        <v>25485</v>
      </c>
      <c r="B7102">
        <v>2.8</v>
      </c>
      <c r="C7102">
        <v>237</v>
      </c>
      <c r="D7102">
        <v>3</v>
      </c>
      <c r="F7102" t="str">
        <f t="shared" si="110"/>
        <v xml:space="preserve">('tt8396188', 4.8, 774, 6), </v>
      </c>
    </row>
    <row r="7103" spans="1:6" x14ac:dyDescent="0.3">
      <c r="A7103" t="s">
        <v>25488</v>
      </c>
      <c r="B7103">
        <v>4.8</v>
      </c>
      <c r="C7103">
        <v>774</v>
      </c>
      <c r="D7103">
        <v>6</v>
      </c>
      <c r="F7103" t="str">
        <f t="shared" si="110"/>
        <v xml:space="preserve">('tt8396210', 8.4, 709, 10), </v>
      </c>
    </row>
    <row r="7104" spans="1:6" x14ac:dyDescent="0.3">
      <c r="A7104" t="s">
        <v>25491</v>
      </c>
      <c r="B7104">
        <v>8.4</v>
      </c>
      <c r="C7104">
        <v>709</v>
      </c>
      <c r="D7104">
        <v>10</v>
      </c>
      <c r="F7104" t="str">
        <f t="shared" si="110"/>
        <v xml:space="preserve">('tt8396236', 7.5, 251, 8), </v>
      </c>
    </row>
    <row r="7105" spans="1:6" x14ac:dyDescent="0.3">
      <c r="A7105" t="s">
        <v>25494</v>
      </c>
      <c r="B7105">
        <v>7.5</v>
      </c>
      <c r="C7105">
        <v>251</v>
      </c>
      <c r="D7105">
        <v>8</v>
      </c>
      <c r="F7105" t="str">
        <f t="shared" si="110"/>
        <v xml:space="preserve">('tt8396238', 8.4, 384, 10), </v>
      </c>
    </row>
    <row r="7106" spans="1:6" x14ac:dyDescent="0.3">
      <c r="A7106" t="s">
        <v>25497</v>
      </c>
      <c r="B7106">
        <v>8.4</v>
      </c>
      <c r="C7106">
        <v>384</v>
      </c>
      <c r="D7106">
        <v>10</v>
      </c>
      <c r="F7106" t="str">
        <f t="shared" ref="F7106:F7169" si="111">"('"&amp;A7107&amp;"', "&amp;B7107&amp;", "&amp;C7107&amp;", "&amp;D7107&amp;"), "</f>
        <v xml:space="preserve">('tt8396262', 5.5, 316, 7), </v>
      </c>
    </row>
    <row r="7107" spans="1:6" x14ac:dyDescent="0.3">
      <c r="A7107" t="s">
        <v>25501</v>
      </c>
      <c r="B7107">
        <v>5.5</v>
      </c>
      <c r="C7107">
        <v>316</v>
      </c>
      <c r="D7107">
        <v>7</v>
      </c>
      <c r="F7107" t="str">
        <f t="shared" si="111"/>
        <v xml:space="preserve">('tt8398768', 5.9, 468, 6), </v>
      </c>
    </row>
    <row r="7108" spans="1:6" x14ac:dyDescent="0.3">
      <c r="A7108" t="s">
        <v>25503</v>
      </c>
      <c r="B7108">
        <v>5.9</v>
      </c>
      <c r="C7108">
        <v>468</v>
      </c>
      <c r="D7108">
        <v>6</v>
      </c>
      <c r="F7108" t="str">
        <f t="shared" si="111"/>
        <v xml:space="preserve">('tt8398892', 3.7, 145, 4), </v>
      </c>
    </row>
    <row r="7109" spans="1:6" x14ac:dyDescent="0.3">
      <c r="A7109" t="s">
        <v>25505</v>
      </c>
      <c r="B7109">
        <v>3.7</v>
      </c>
      <c r="C7109">
        <v>145</v>
      </c>
      <c r="D7109">
        <v>4</v>
      </c>
      <c r="F7109" t="str">
        <f t="shared" si="111"/>
        <v xml:space="preserve">('tt8399088', 5.3, 149, 6), </v>
      </c>
    </row>
    <row r="7110" spans="1:6" x14ac:dyDescent="0.3">
      <c r="A7110" t="s">
        <v>25508</v>
      </c>
      <c r="B7110">
        <v>5.3</v>
      </c>
      <c r="C7110">
        <v>149</v>
      </c>
      <c r="D7110">
        <v>6</v>
      </c>
      <c r="F7110" t="str">
        <f t="shared" si="111"/>
        <v xml:space="preserve">('tt8400416', 7, 104, 8), </v>
      </c>
    </row>
    <row r="7111" spans="1:6" x14ac:dyDescent="0.3">
      <c r="A7111" t="s">
        <v>25510</v>
      </c>
      <c r="B7111">
        <v>7</v>
      </c>
      <c r="C7111">
        <v>104</v>
      </c>
      <c r="D7111">
        <v>8</v>
      </c>
      <c r="F7111" t="str">
        <f t="shared" si="111"/>
        <v xml:space="preserve">('tt8400758', 6.1, 7242, 9), </v>
      </c>
    </row>
    <row r="7112" spans="1:6" x14ac:dyDescent="0.3">
      <c r="A7112" t="s">
        <v>25514</v>
      </c>
      <c r="B7112">
        <v>6.1</v>
      </c>
      <c r="C7112">
        <v>7242</v>
      </c>
      <c r="D7112">
        <v>9</v>
      </c>
      <c r="F7112" t="str">
        <f t="shared" si="111"/>
        <v xml:space="preserve">('tt8401820', 3.2, 269, 3), </v>
      </c>
    </row>
    <row r="7113" spans="1:6" x14ac:dyDescent="0.3">
      <c r="A7113" t="s">
        <v>25516</v>
      </c>
      <c r="B7113">
        <v>3.2</v>
      </c>
      <c r="C7113">
        <v>269</v>
      </c>
      <c r="D7113">
        <v>3</v>
      </c>
      <c r="F7113" t="str">
        <f t="shared" si="111"/>
        <v xml:space="preserve">('tt8402090', 3.9, 8384, 1), </v>
      </c>
    </row>
    <row r="7114" spans="1:6" x14ac:dyDescent="0.3">
      <c r="A7114" t="s">
        <v>25518</v>
      </c>
      <c r="B7114">
        <v>3.9</v>
      </c>
      <c r="C7114">
        <v>8384</v>
      </c>
      <c r="D7114">
        <v>1</v>
      </c>
      <c r="F7114" t="str">
        <f t="shared" si="111"/>
        <v xml:space="preserve">('tt8403396', 5.2, 435, 10), </v>
      </c>
    </row>
    <row r="7115" spans="1:6" x14ac:dyDescent="0.3">
      <c r="A7115" t="s">
        <v>25520</v>
      </c>
      <c r="B7115">
        <v>5.2</v>
      </c>
      <c r="C7115">
        <v>435</v>
      </c>
      <c r="D7115">
        <v>10</v>
      </c>
      <c r="F7115" t="str">
        <f t="shared" si="111"/>
        <v xml:space="preserve">('tt8404272', 6.5, 676, 7), </v>
      </c>
    </row>
    <row r="7116" spans="1:6" x14ac:dyDescent="0.3">
      <c r="A7116" t="s">
        <v>25522</v>
      </c>
      <c r="B7116">
        <v>6.5</v>
      </c>
      <c r="C7116">
        <v>676</v>
      </c>
      <c r="D7116">
        <v>7</v>
      </c>
      <c r="F7116" t="str">
        <f t="shared" si="111"/>
        <v xml:space="preserve">('tt8404614', 7.7, 408, 8), </v>
      </c>
    </row>
    <row r="7117" spans="1:6" x14ac:dyDescent="0.3">
      <c r="A7117" t="s">
        <v>25525</v>
      </c>
      <c r="B7117">
        <v>7.7</v>
      </c>
      <c r="C7117">
        <v>408</v>
      </c>
      <c r="D7117">
        <v>8</v>
      </c>
      <c r="F7117" t="str">
        <f t="shared" si="111"/>
        <v xml:space="preserve">('tt8405810', 6.8, 1232, 7), </v>
      </c>
    </row>
    <row r="7118" spans="1:6" x14ac:dyDescent="0.3">
      <c r="A7118" t="s">
        <v>25529</v>
      </c>
      <c r="B7118">
        <v>6.8</v>
      </c>
      <c r="C7118">
        <v>1232</v>
      </c>
      <c r="D7118">
        <v>7</v>
      </c>
      <c r="F7118" t="str">
        <f t="shared" si="111"/>
        <v xml:space="preserve">('tt8406276', 5.6, 324, 6), </v>
      </c>
    </row>
    <row r="7119" spans="1:6" x14ac:dyDescent="0.3">
      <c r="A7119" t="s">
        <v>25533</v>
      </c>
      <c r="B7119">
        <v>5.6</v>
      </c>
      <c r="C7119">
        <v>324</v>
      </c>
      <c r="D7119">
        <v>6</v>
      </c>
      <c r="F7119" t="str">
        <f t="shared" si="111"/>
        <v xml:space="preserve">('tt8406738', 7.2, 148, 7), </v>
      </c>
    </row>
    <row r="7120" spans="1:6" x14ac:dyDescent="0.3">
      <c r="A7120" t="s">
        <v>25535</v>
      </c>
      <c r="B7120">
        <v>7.2</v>
      </c>
      <c r="C7120">
        <v>148</v>
      </c>
      <c r="D7120">
        <v>7</v>
      </c>
      <c r="F7120" t="str">
        <f t="shared" si="111"/>
        <v xml:space="preserve">('tt8406750', 5.8, 105, 6), </v>
      </c>
    </row>
    <row r="7121" spans="1:6" x14ac:dyDescent="0.3">
      <c r="A7121" t="s">
        <v>25538</v>
      </c>
      <c r="B7121">
        <v>5.8</v>
      </c>
      <c r="C7121">
        <v>105</v>
      </c>
      <c r="D7121">
        <v>6</v>
      </c>
      <c r="F7121" t="str">
        <f t="shared" si="111"/>
        <v xml:space="preserve">('tt8408216', 5, 157, 5), </v>
      </c>
    </row>
    <row r="7122" spans="1:6" x14ac:dyDescent="0.3">
      <c r="A7122" t="s">
        <v>25541</v>
      </c>
      <c r="B7122">
        <v>5</v>
      </c>
      <c r="C7122">
        <v>157</v>
      </c>
      <c r="D7122">
        <v>5</v>
      </c>
      <c r="F7122" t="str">
        <f t="shared" si="111"/>
        <v xml:space="preserve">('tt8408848', 5.8, 203, 7), </v>
      </c>
    </row>
    <row r="7123" spans="1:6" x14ac:dyDescent="0.3">
      <c r="A7123" t="s">
        <v>25543</v>
      </c>
      <c r="B7123">
        <v>5.8</v>
      </c>
      <c r="C7123">
        <v>203</v>
      </c>
      <c r="D7123">
        <v>7</v>
      </c>
      <c r="F7123" t="str">
        <f t="shared" si="111"/>
        <v xml:space="preserve">('tt8409498', 8.2, 262, 10), </v>
      </c>
    </row>
    <row r="7124" spans="1:6" x14ac:dyDescent="0.3">
      <c r="A7124" t="s">
        <v>25544</v>
      </c>
      <c r="B7124">
        <v>8.1999999999999993</v>
      </c>
      <c r="C7124">
        <v>262</v>
      </c>
      <c r="D7124">
        <v>10</v>
      </c>
      <c r="F7124" t="str">
        <f t="shared" si="111"/>
        <v xml:space="preserve">('tt8409924', 3.4, 109, 4), </v>
      </c>
    </row>
    <row r="7125" spans="1:6" x14ac:dyDescent="0.3">
      <c r="A7125" t="s">
        <v>25547</v>
      </c>
      <c r="B7125">
        <v>3.4</v>
      </c>
      <c r="C7125">
        <v>109</v>
      </c>
      <c r="D7125">
        <v>4</v>
      </c>
      <c r="F7125" t="str">
        <f t="shared" si="111"/>
        <v xml:space="preserve">('tt8411144', 6.7, 2851, 9), </v>
      </c>
    </row>
    <row r="7126" spans="1:6" x14ac:dyDescent="0.3">
      <c r="A7126" t="s">
        <v>25548</v>
      </c>
      <c r="B7126">
        <v>6.7</v>
      </c>
      <c r="C7126">
        <v>2851</v>
      </c>
      <c r="D7126">
        <v>9</v>
      </c>
      <c r="F7126" t="str">
        <f t="shared" si="111"/>
        <v xml:space="preserve">('tt8413338', 8.6, 4139, 9), </v>
      </c>
    </row>
    <row r="7127" spans="1:6" x14ac:dyDescent="0.3">
      <c r="A7127" t="s">
        <v>25550</v>
      </c>
      <c r="B7127">
        <v>8.6</v>
      </c>
      <c r="C7127">
        <v>4139</v>
      </c>
      <c r="D7127">
        <v>9</v>
      </c>
      <c r="F7127" t="str">
        <f t="shared" si="111"/>
        <v xml:space="preserve">('tt8417466', 4.6, 472, 5), </v>
      </c>
    </row>
    <row r="7128" spans="1:6" x14ac:dyDescent="0.3">
      <c r="A7128" t="s">
        <v>25554</v>
      </c>
      <c r="B7128">
        <v>4.5999999999999996</v>
      </c>
      <c r="C7128">
        <v>472</v>
      </c>
      <c r="D7128">
        <v>5</v>
      </c>
      <c r="F7128" t="str">
        <f t="shared" si="111"/>
        <v xml:space="preserve">('tt8418000', 4.3, 513, 10), </v>
      </c>
    </row>
    <row r="7129" spans="1:6" x14ac:dyDescent="0.3">
      <c r="A7129" t="s">
        <v>25556</v>
      </c>
      <c r="B7129">
        <v>4.3</v>
      </c>
      <c r="C7129">
        <v>513</v>
      </c>
      <c r="D7129">
        <v>10</v>
      </c>
      <c r="F7129" t="str">
        <f t="shared" si="111"/>
        <v xml:space="preserve">('tt8418126', 5, 178, 6), </v>
      </c>
    </row>
    <row r="7130" spans="1:6" x14ac:dyDescent="0.3">
      <c r="A7130" t="s">
        <v>25559</v>
      </c>
      <c r="B7130">
        <v>5</v>
      </c>
      <c r="C7130">
        <v>178</v>
      </c>
      <c r="D7130">
        <v>6</v>
      </c>
      <c r="F7130" t="str">
        <f t="shared" si="111"/>
        <v xml:space="preserve">('tt8418652', 5.7, 655, 6), </v>
      </c>
    </row>
    <row r="7131" spans="1:6" x14ac:dyDescent="0.3">
      <c r="A7131" t="s">
        <v>25561</v>
      </c>
      <c r="B7131">
        <v>5.7</v>
      </c>
      <c r="C7131">
        <v>655</v>
      </c>
      <c r="D7131">
        <v>6</v>
      </c>
      <c r="F7131" t="str">
        <f t="shared" si="111"/>
        <v xml:space="preserve">('tt8420952', 4, 350, 4), </v>
      </c>
    </row>
    <row r="7132" spans="1:6" x14ac:dyDescent="0.3">
      <c r="A7132" t="s">
        <v>25563</v>
      </c>
      <c r="B7132">
        <v>4</v>
      </c>
      <c r="C7132">
        <v>350</v>
      </c>
      <c r="D7132">
        <v>4</v>
      </c>
      <c r="F7132" t="str">
        <f t="shared" si="111"/>
        <v xml:space="preserve">('tt8422146', 5.7, 125, 6), </v>
      </c>
    </row>
    <row r="7133" spans="1:6" x14ac:dyDescent="0.3">
      <c r="A7133" t="s">
        <v>25565</v>
      </c>
      <c r="B7133">
        <v>5.7</v>
      </c>
      <c r="C7133">
        <v>125</v>
      </c>
      <c r="D7133">
        <v>6</v>
      </c>
      <c r="F7133" t="str">
        <f t="shared" si="111"/>
        <v xml:space="preserve">('tt8423962', 6.7, 272, 7), </v>
      </c>
    </row>
    <row r="7134" spans="1:6" x14ac:dyDescent="0.3">
      <c r="A7134" t="s">
        <v>25568</v>
      </c>
      <c r="B7134">
        <v>6.7</v>
      </c>
      <c r="C7134">
        <v>272</v>
      </c>
      <c r="D7134">
        <v>7</v>
      </c>
      <c r="F7134" t="str">
        <f t="shared" si="111"/>
        <v xml:space="preserve">('tt8425516', 7, 119, 7), </v>
      </c>
    </row>
    <row r="7135" spans="1:6" x14ac:dyDescent="0.3">
      <c r="A7135" t="s">
        <v>25569</v>
      </c>
      <c r="B7135">
        <v>7</v>
      </c>
      <c r="C7135">
        <v>119</v>
      </c>
      <c r="D7135">
        <v>7</v>
      </c>
      <c r="F7135" t="str">
        <f t="shared" si="111"/>
        <v xml:space="preserve">('tt8426594', 5.5, 3851, 6), </v>
      </c>
    </row>
    <row r="7136" spans="1:6" x14ac:dyDescent="0.3">
      <c r="A7136" t="s">
        <v>25570</v>
      </c>
      <c r="B7136">
        <v>5.5</v>
      </c>
      <c r="C7136">
        <v>3851</v>
      </c>
      <c r="D7136">
        <v>6</v>
      </c>
      <c r="F7136" t="str">
        <f t="shared" si="111"/>
        <v xml:space="preserve">('tt8426854', 6.3, 1614, 7), </v>
      </c>
    </row>
    <row r="7137" spans="1:6" x14ac:dyDescent="0.3">
      <c r="A7137" t="s">
        <v>25571</v>
      </c>
      <c r="B7137">
        <v>6.3</v>
      </c>
      <c r="C7137">
        <v>1614</v>
      </c>
      <c r="D7137">
        <v>7</v>
      </c>
      <c r="F7137" t="str">
        <f t="shared" si="111"/>
        <v xml:space="preserve">('tt8426964', 4.6, 378, 5), </v>
      </c>
    </row>
    <row r="7138" spans="1:6" x14ac:dyDescent="0.3">
      <c r="A7138" t="s">
        <v>25573</v>
      </c>
      <c r="B7138">
        <v>4.5999999999999996</v>
      </c>
      <c r="C7138">
        <v>378</v>
      </c>
      <c r="D7138">
        <v>5</v>
      </c>
      <c r="F7138" t="str">
        <f t="shared" si="111"/>
        <v xml:space="preserve">('tt8427036', 5.5, 800, 6), </v>
      </c>
    </row>
    <row r="7139" spans="1:6" x14ac:dyDescent="0.3">
      <c r="A7139" t="s">
        <v>25574</v>
      </c>
      <c r="B7139">
        <v>5.5</v>
      </c>
      <c r="C7139">
        <v>800</v>
      </c>
      <c r="D7139">
        <v>6</v>
      </c>
      <c r="F7139" t="str">
        <f t="shared" si="111"/>
        <v xml:space="preserve">('tt8427166', 5.3, 380, 6), </v>
      </c>
    </row>
    <row r="7140" spans="1:6" x14ac:dyDescent="0.3">
      <c r="A7140" t="s">
        <v>25576</v>
      </c>
      <c r="B7140">
        <v>5.3</v>
      </c>
      <c r="C7140">
        <v>380</v>
      </c>
      <c r="D7140">
        <v>6</v>
      </c>
      <c r="F7140" t="str">
        <f t="shared" si="111"/>
        <v xml:space="preserve">('tt8434380', 6.4, 1302, 7), </v>
      </c>
    </row>
    <row r="7141" spans="1:6" x14ac:dyDescent="0.3">
      <c r="A7141" t="s">
        <v>25578</v>
      </c>
      <c r="B7141">
        <v>6.4</v>
      </c>
      <c r="C7141">
        <v>1302</v>
      </c>
      <c r="D7141">
        <v>7</v>
      </c>
      <c r="F7141" t="str">
        <f t="shared" si="111"/>
        <v xml:space="preserve">('tt8435268', 6.2, 1424, 6), </v>
      </c>
    </row>
    <row r="7142" spans="1:6" x14ac:dyDescent="0.3">
      <c r="A7142" t="s">
        <v>25581</v>
      </c>
      <c r="B7142">
        <v>6.2</v>
      </c>
      <c r="C7142">
        <v>1424</v>
      </c>
      <c r="D7142">
        <v>6</v>
      </c>
      <c r="F7142" t="str">
        <f t="shared" si="111"/>
        <v xml:space="preserve">('tt8435892', 6.2, 253, 7), </v>
      </c>
    </row>
    <row r="7143" spans="1:6" x14ac:dyDescent="0.3">
      <c r="A7143" t="s">
        <v>25583</v>
      </c>
      <c r="B7143">
        <v>6.2</v>
      </c>
      <c r="C7143">
        <v>253</v>
      </c>
      <c r="D7143">
        <v>7</v>
      </c>
      <c r="F7143" t="str">
        <f t="shared" si="111"/>
        <v xml:space="preserve">('tt8435932', 5.8, 136, 7), </v>
      </c>
    </row>
    <row r="7144" spans="1:6" x14ac:dyDescent="0.3">
      <c r="A7144" t="s">
        <v>25585</v>
      </c>
      <c r="B7144">
        <v>5.8</v>
      </c>
      <c r="C7144">
        <v>136</v>
      </c>
      <c r="D7144">
        <v>7</v>
      </c>
      <c r="F7144" t="str">
        <f t="shared" si="111"/>
        <v xml:space="preserve">('tt8436026', 7.2, 2904, 7), </v>
      </c>
    </row>
    <row r="7145" spans="1:6" x14ac:dyDescent="0.3">
      <c r="A7145" t="s">
        <v>25586</v>
      </c>
      <c r="B7145">
        <v>7.2</v>
      </c>
      <c r="C7145">
        <v>2904</v>
      </c>
      <c r="D7145">
        <v>7</v>
      </c>
      <c r="F7145" t="str">
        <f t="shared" si="111"/>
        <v xml:space="preserve">('tt8437838', 6.6, 198, 7), </v>
      </c>
    </row>
    <row r="7146" spans="1:6" x14ac:dyDescent="0.3">
      <c r="A7146" t="s">
        <v>25588</v>
      </c>
      <c r="B7146">
        <v>6.6</v>
      </c>
      <c r="C7146">
        <v>198</v>
      </c>
      <c r="D7146">
        <v>7</v>
      </c>
      <c r="F7146" t="str">
        <f t="shared" si="111"/>
        <v xml:space="preserve">('tt8439854', 6.5, 8220, 7), </v>
      </c>
    </row>
    <row r="7147" spans="1:6" x14ac:dyDescent="0.3">
      <c r="A7147" t="s">
        <v>25589</v>
      </c>
      <c r="B7147">
        <v>6.5</v>
      </c>
      <c r="C7147">
        <v>8220</v>
      </c>
      <c r="D7147">
        <v>7</v>
      </c>
      <c r="F7147" t="str">
        <f t="shared" si="111"/>
        <v xml:space="preserve">('tt8439860', 6.9, 383, 7), </v>
      </c>
    </row>
    <row r="7148" spans="1:6" x14ac:dyDescent="0.3">
      <c r="A7148" t="s">
        <v>25591</v>
      </c>
      <c r="B7148">
        <v>6.9</v>
      </c>
      <c r="C7148">
        <v>383</v>
      </c>
      <c r="D7148">
        <v>7</v>
      </c>
      <c r="F7148" t="str">
        <f t="shared" si="111"/>
        <v xml:space="preserve">('tt8442644', 6, 9448, 6), </v>
      </c>
    </row>
    <row r="7149" spans="1:6" x14ac:dyDescent="0.3">
      <c r="A7149" t="s">
        <v>25594</v>
      </c>
      <c r="B7149">
        <v>6</v>
      </c>
      <c r="C7149">
        <v>9448</v>
      </c>
      <c r="D7149">
        <v>6</v>
      </c>
      <c r="F7149" t="str">
        <f t="shared" si="111"/>
        <v xml:space="preserve">('tt8443432', 6, 138, 6), </v>
      </c>
    </row>
    <row r="7150" spans="1:6" x14ac:dyDescent="0.3">
      <c r="A7150" t="s">
        <v>25596</v>
      </c>
      <c r="B7150">
        <v>6</v>
      </c>
      <c r="C7150">
        <v>138</v>
      </c>
      <c r="D7150">
        <v>6</v>
      </c>
      <c r="F7150" t="str">
        <f t="shared" si="111"/>
        <v xml:space="preserve">('tt8443592', 6.6, 200, 7), </v>
      </c>
    </row>
    <row r="7151" spans="1:6" x14ac:dyDescent="0.3">
      <c r="A7151" t="s">
        <v>25599</v>
      </c>
      <c r="B7151">
        <v>6.6</v>
      </c>
      <c r="C7151">
        <v>200</v>
      </c>
      <c r="D7151">
        <v>7</v>
      </c>
      <c r="F7151" t="str">
        <f t="shared" si="111"/>
        <v xml:space="preserve">('tt8443704', 7.4, 2368, 8), </v>
      </c>
    </row>
    <row r="7152" spans="1:6" x14ac:dyDescent="0.3">
      <c r="A7152" t="s">
        <v>25601</v>
      </c>
      <c r="B7152">
        <v>7.4</v>
      </c>
      <c r="C7152">
        <v>2368</v>
      </c>
      <c r="D7152">
        <v>8</v>
      </c>
      <c r="F7152" t="str">
        <f t="shared" si="111"/>
        <v xml:space="preserve">('tt8443810', 6.6, 292, 7), </v>
      </c>
    </row>
    <row r="7153" spans="1:6" x14ac:dyDescent="0.3">
      <c r="A7153" t="s">
        <v>25604</v>
      </c>
      <c r="B7153">
        <v>6.6</v>
      </c>
      <c r="C7153">
        <v>292</v>
      </c>
      <c r="D7153">
        <v>7</v>
      </c>
      <c r="F7153" t="str">
        <f t="shared" si="111"/>
        <v xml:space="preserve">('tt8444450', 5.8, 720, 9), </v>
      </c>
    </row>
    <row r="7154" spans="1:6" x14ac:dyDescent="0.3">
      <c r="A7154" t="s">
        <v>25608</v>
      </c>
      <c r="B7154">
        <v>5.8</v>
      </c>
      <c r="C7154">
        <v>720</v>
      </c>
      <c r="D7154">
        <v>9</v>
      </c>
      <c r="F7154" t="str">
        <f t="shared" si="111"/>
        <v xml:space="preserve">('tt8449092', 6.8, 282, 7), </v>
      </c>
    </row>
    <row r="7155" spans="1:6" x14ac:dyDescent="0.3">
      <c r="A7155" t="s">
        <v>25611</v>
      </c>
      <c r="B7155">
        <v>6.8</v>
      </c>
      <c r="C7155">
        <v>282</v>
      </c>
      <c r="D7155">
        <v>7</v>
      </c>
      <c r="F7155" t="str">
        <f t="shared" si="111"/>
        <v xml:space="preserve">('tt8451018', 6.7, 575, 7), </v>
      </c>
    </row>
    <row r="7156" spans="1:6" x14ac:dyDescent="0.3">
      <c r="A7156" t="s">
        <v>25613</v>
      </c>
      <c r="B7156">
        <v>6.7</v>
      </c>
      <c r="C7156">
        <v>575</v>
      </c>
      <c r="D7156">
        <v>7</v>
      </c>
      <c r="F7156" t="str">
        <f t="shared" si="111"/>
        <v xml:space="preserve">('tt8451180', 5.9, 371, 10), </v>
      </c>
    </row>
    <row r="7157" spans="1:6" x14ac:dyDescent="0.3">
      <c r="A7157" t="s">
        <v>25616</v>
      </c>
      <c r="B7157">
        <v>5.9</v>
      </c>
      <c r="C7157">
        <v>371</v>
      </c>
      <c r="D7157">
        <v>10</v>
      </c>
      <c r="F7157" t="str">
        <f t="shared" si="111"/>
        <v xml:space="preserve">('tt8451938', 5.5, 126, 6), </v>
      </c>
    </row>
    <row r="7158" spans="1:6" x14ac:dyDescent="0.3">
      <c r="A7158" t="s">
        <v>25619</v>
      </c>
      <c r="B7158">
        <v>5.5</v>
      </c>
      <c r="C7158">
        <v>126</v>
      </c>
      <c r="D7158">
        <v>6</v>
      </c>
      <c r="F7158" t="str">
        <f t="shared" si="111"/>
        <v xml:space="preserve">('tt8453078', 6.5, 114, 8), </v>
      </c>
    </row>
    <row r="7159" spans="1:6" x14ac:dyDescent="0.3">
      <c r="A7159" t="s">
        <v>25622</v>
      </c>
      <c r="B7159">
        <v>6.5</v>
      </c>
      <c r="C7159">
        <v>114</v>
      </c>
      <c r="D7159">
        <v>8</v>
      </c>
      <c r="F7159" t="str">
        <f t="shared" si="111"/>
        <v xml:space="preserve">('tt8453986', 7.4, 1134, 8), </v>
      </c>
    </row>
    <row r="7160" spans="1:6" x14ac:dyDescent="0.3">
      <c r="A7160" t="s">
        <v>25624</v>
      </c>
      <c r="B7160">
        <v>7.4</v>
      </c>
      <c r="C7160">
        <v>1134</v>
      </c>
      <c r="D7160">
        <v>8</v>
      </c>
      <c r="F7160" t="str">
        <f t="shared" si="111"/>
        <v xml:space="preserve">('tt8456098', 6.5, 2134, 7), </v>
      </c>
    </row>
    <row r="7161" spans="1:6" x14ac:dyDescent="0.3">
      <c r="A7161" t="s">
        <v>25626</v>
      </c>
      <c r="B7161">
        <v>6.5</v>
      </c>
      <c r="C7161">
        <v>2134</v>
      </c>
      <c r="D7161">
        <v>7</v>
      </c>
      <c r="F7161" t="str">
        <f t="shared" si="111"/>
        <v xml:space="preserve">('tt8456680', 5, 239, 5), </v>
      </c>
    </row>
    <row r="7162" spans="1:6" x14ac:dyDescent="0.3">
      <c r="A7162" t="s">
        <v>25628</v>
      </c>
      <c r="B7162">
        <v>5</v>
      </c>
      <c r="C7162">
        <v>239</v>
      </c>
      <c r="D7162">
        <v>5</v>
      </c>
      <c r="F7162" t="str">
        <f t="shared" si="111"/>
        <v xml:space="preserve">('tt8458202', 6.7, 1589, 7), </v>
      </c>
    </row>
    <row r="7163" spans="1:6" x14ac:dyDescent="0.3">
      <c r="A7163" t="s">
        <v>25630</v>
      </c>
      <c r="B7163">
        <v>6.7</v>
      </c>
      <c r="C7163">
        <v>1589</v>
      </c>
      <c r="D7163">
        <v>7</v>
      </c>
      <c r="F7163" t="str">
        <f t="shared" si="111"/>
        <v xml:space="preserve">('tt8458582', 7.2, 229, 7), </v>
      </c>
    </row>
    <row r="7164" spans="1:6" x14ac:dyDescent="0.3">
      <c r="A7164" t="s">
        <v>25632</v>
      </c>
      <c r="B7164">
        <v>7.2</v>
      </c>
      <c r="C7164">
        <v>229</v>
      </c>
      <c r="D7164">
        <v>7</v>
      </c>
      <c r="F7164" t="str">
        <f t="shared" si="111"/>
        <v xml:space="preserve">('tt8458718', 7.9, 1046, 9), </v>
      </c>
    </row>
    <row r="7165" spans="1:6" x14ac:dyDescent="0.3">
      <c r="A7165" t="s">
        <v>25634</v>
      </c>
      <c r="B7165">
        <v>7.9</v>
      </c>
      <c r="C7165">
        <v>1046</v>
      </c>
      <c r="D7165">
        <v>9</v>
      </c>
      <c r="F7165" t="str">
        <f t="shared" si="111"/>
        <v xml:space="preserve">('tt8458736', 6.6, 623, 7), </v>
      </c>
    </row>
    <row r="7166" spans="1:6" x14ac:dyDescent="0.3">
      <c r="A7166" t="s">
        <v>25636</v>
      </c>
      <c r="B7166">
        <v>6.6</v>
      </c>
      <c r="C7166">
        <v>623</v>
      </c>
      <c r="D7166">
        <v>7</v>
      </c>
      <c r="F7166" t="str">
        <f t="shared" si="111"/>
        <v xml:space="preserve">('tt8459250', 7.1, 1028, 7), </v>
      </c>
    </row>
    <row r="7167" spans="1:6" x14ac:dyDescent="0.3">
      <c r="A7167" t="s">
        <v>25638</v>
      </c>
      <c r="B7167">
        <v>7.1</v>
      </c>
      <c r="C7167">
        <v>1028</v>
      </c>
      <c r="D7167">
        <v>7</v>
      </c>
      <c r="F7167" t="str">
        <f t="shared" si="111"/>
        <v xml:space="preserve">('tt8461958', 7.3, 225, 8), </v>
      </c>
    </row>
    <row r="7168" spans="1:6" x14ac:dyDescent="0.3">
      <c r="A7168" t="s">
        <v>25639</v>
      </c>
      <c r="B7168">
        <v>7.3</v>
      </c>
      <c r="C7168">
        <v>225</v>
      </c>
      <c r="D7168">
        <v>8</v>
      </c>
      <c r="F7168" t="str">
        <f t="shared" si="111"/>
        <v xml:space="preserve">('tt8462858', 6.2, 326, 6), </v>
      </c>
    </row>
    <row r="7169" spans="1:6" x14ac:dyDescent="0.3">
      <c r="A7169" t="s">
        <v>25642</v>
      </c>
      <c r="B7169">
        <v>6.2</v>
      </c>
      <c r="C7169">
        <v>326</v>
      </c>
      <c r="D7169">
        <v>6</v>
      </c>
      <c r="F7169" t="str">
        <f t="shared" si="111"/>
        <v xml:space="preserve">('tt8463258', 4.8, 120, 5), </v>
      </c>
    </row>
    <row r="7170" spans="1:6" x14ac:dyDescent="0.3">
      <c r="A7170" t="s">
        <v>25645</v>
      </c>
      <c r="B7170">
        <v>4.8</v>
      </c>
      <c r="C7170">
        <v>120</v>
      </c>
      <c r="D7170">
        <v>5</v>
      </c>
      <c r="F7170" t="str">
        <f t="shared" ref="F7170:F7233" si="112">"('"&amp;A7171&amp;"', "&amp;B7171&amp;", "&amp;C7171&amp;", "&amp;D7171&amp;"), "</f>
        <v xml:space="preserve">('tt8469890', 4.5, 147, 5), </v>
      </c>
    </row>
    <row r="7171" spans="1:6" x14ac:dyDescent="0.3">
      <c r="A7171" t="s">
        <v>25648</v>
      </c>
      <c r="B7171">
        <v>4.5</v>
      </c>
      <c r="C7171">
        <v>147</v>
      </c>
      <c r="D7171">
        <v>5</v>
      </c>
      <c r="F7171" t="str">
        <f t="shared" si="112"/>
        <v xml:space="preserve">('tt8471716', 4.9, 237, 5), </v>
      </c>
    </row>
    <row r="7172" spans="1:6" x14ac:dyDescent="0.3">
      <c r="A7172" t="s">
        <v>25651</v>
      </c>
      <c r="B7172">
        <v>4.9000000000000004</v>
      </c>
      <c r="C7172">
        <v>237</v>
      </c>
      <c r="D7172">
        <v>5</v>
      </c>
      <c r="F7172" t="str">
        <f t="shared" si="112"/>
        <v xml:space="preserve">('tt8473642', 6.5, 104, 6), </v>
      </c>
    </row>
    <row r="7173" spans="1:6" x14ac:dyDescent="0.3">
      <c r="A7173" t="s">
        <v>25653</v>
      </c>
      <c r="B7173">
        <v>6.5</v>
      </c>
      <c r="C7173">
        <v>104</v>
      </c>
      <c r="D7173">
        <v>6</v>
      </c>
      <c r="F7173" t="str">
        <f t="shared" si="112"/>
        <v xml:space="preserve">('tt8476174', 4.7, 175, 5), </v>
      </c>
    </row>
    <row r="7174" spans="1:6" x14ac:dyDescent="0.3">
      <c r="A7174" t="s">
        <v>25656</v>
      </c>
      <c r="B7174">
        <v>4.7</v>
      </c>
      <c r="C7174">
        <v>175</v>
      </c>
      <c r="D7174">
        <v>5</v>
      </c>
      <c r="F7174" t="str">
        <f t="shared" si="112"/>
        <v xml:space="preserve">('tt8478602', 5, 2865, 5), </v>
      </c>
    </row>
    <row r="7175" spans="1:6" x14ac:dyDescent="0.3">
      <c r="A7175" t="s">
        <v>25658</v>
      </c>
      <c r="B7175">
        <v>5</v>
      </c>
      <c r="C7175">
        <v>2865</v>
      </c>
      <c r="D7175">
        <v>5</v>
      </c>
      <c r="F7175" t="str">
        <f t="shared" si="112"/>
        <v xml:space="preserve">('tt8482074', 5.5, 438, 10), </v>
      </c>
    </row>
    <row r="7176" spans="1:6" x14ac:dyDescent="0.3">
      <c r="A7176" t="s">
        <v>25659</v>
      </c>
      <c r="B7176">
        <v>5.5</v>
      </c>
      <c r="C7176">
        <v>438</v>
      </c>
      <c r="D7176">
        <v>10</v>
      </c>
      <c r="F7176" t="str">
        <f t="shared" si="112"/>
        <v xml:space="preserve">('tt8483220', 3.7, 102, 4), </v>
      </c>
    </row>
    <row r="7177" spans="1:6" x14ac:dyDescent="0.3">
      <c r="A7177" t="s">
        <v>25661</v>
      </c>
      <c r="B7177">
        <v>3.7</v>
      </c>
      <c r="C7177">
        <v>102</v>
      </c>
      <c r="D7177">
        <v>4</v>
      </c>
      <c r="F7177" t="str">
        <f t="shared" si="112"/>
        <v xml:space="preserve">('tt8483296', 8.8, 2187, 9), </v>
      </c>
    </row>
    <row r="7178" spans="1:6" x14ac:dyDescent="0.3">
      <c r="A7178" t="s">
        <v>25663</v>
      </c>
      <c r="B7178">
        <v>8.8000000000000007</v>
      </c>
      <c r="C7178">
        <v>2187</v>
      </c>
      <c r="D7178">
        <v>9</v>
      </c>
      <c r="F7178" t="str">
        <f t="shared" si="112"/>
        <v xml:space="preserve">('tt8483812', 3.6, 171, 10), </v>
      </c>
    </row>
    <row r="7179" spans="1:6" x14ac:dyDescent="0.3">
      <c r="A7179" t="s">
        <v>25667</v>
      </c>
      <c r="B7179">
        <v>3.6</v>
      </c>
      <c r="C7179">
        <v>171</v>
      </c>
      <c r="D7179">
        <v>10</v>
      </c>
      <c r="F7179" t="str">
        <f t="shared" si="112"/>
        <v xml:space="preserve">('tt8484012', 6.3, 871, 7), </v>
      </c>
    </row>
    <row r="7180" spans="1:6" x14ac:dyDescent="0.3">
      <c r="A7180" t="s">
        <v>25671</v>
      </c>
      <c r="B7180">
        <v>6.3</v>
      </c>
      <c r="C7180">
        <v>871</v>
      </c>
      <c r="D7180">
        <v>7</v>
      </c>
      <c r="F7180" t="str">
        <f t="shared" si="112"/>
        <v xml:space="preserve">('tt8484038', 3.4, 109, 8), </v>
      </c>
    </row>
    <row r="7181" spans="1:6" x14ac:dyDescent="0.3">
      <c r="A7181" t="s">
        <v>25673</v>
      </c>
      <c r="B7181">
        <v>3.4</v>
      </c>
      <c r="C7181">
        <v>109</v>
      </c>
      <c r="D7181">
        <v>8</v>
      </c>
      <c r="F7181" t="str">
        <f t="shared" si="112"/>
        <v xml:space="preserve">('tt8484370', 2.8, 128, 2), </v>
      </c>
    </row>
    <row r="7182" spans="1:6" x14ac:dyDescent="0.3">
      <c r="A7182" t="s">
        <v>25675</v>
      </c>
      <c r="B7182">
        <v>2.8</v>
      </c>
      <c r="C7182">
        <v>128</v>
      </c>
      <c r="D7182">
        <v>2</v>
      </c>
      <c r="F7182" t="str">
        <f t="shared" si="112"/>
        <v xml:space="preserve">('tt8484586', 7, 427, 7), </v>
      </c>
    </row>
    <row r="7183" spans="1:6" x14ac:dyDescent="0.3">
      <c r="A7183" t="s">
        <v>25678</v>
      </c>
      <c r="B7183">
        <v>7</v>
      </c>
      <c r="C7183">
        <v>427</v>
      </c>
      <c r="D7183">
        <v>7</v>
      </c>
      <c r="F7183" t="str">
        <f t="shared" si="112"/>
        <v xml:space="preserve">('tt8484590', 3.4, 104, 4), </v>
      </c>
    </row>
    <row r="7184" spans="1:6" x14ac:dyDescent="0.3">
      <c r="A7184" t="s">
        <v>25682</v>
      </c>
      <c r="B7184">
        <v>3.4</v>
      </c>
      <c r="C7184">
        <v>104</v>
      </c>
      <c r="D7184">
        <v>4</v>
      </c>
      <c r="F7184" t="str">
        <f t="shared" si="112"/>
        <v xml:space="preserve">('tt8485364', 6, 1123, 6), </v>
      </c>
    </row>
    <row r="7185" spans="1:6" x14ac:dyDescent="0.3">
      <c r="A7185" t="s">
        <v>25685</v>
      </c>
      <c r="B7185">
        <v>6</v>
      </c>
      <c r="C7185">
        <v>1123</v>
      </c>
      <c r="D7185">
        <v>6</v>
      </c>
      <c r="F7185" t="str">
        <f t="shared" si="112"/>
        <v xml:space="preserve">('tt8485526', 6.8, 211, 7), </v>
      </c>
    </row>
    <row r="7186" spans="1:6" x14ac:dyDescent="0.3">
      <c r="A7186" t="s">
        <v>25686</v>
      </c>
      <c r="B7186">
        <v>6.8</v>
      </c>
      <c r="C7186">
        <v>211</v>
      </c>
      <c r="D7186">
        <v>7</v>
      </c>
      <c r="F7186" t="str">
        <f t="shared" si="112"/>
        <v xml:space="preserve">('tt8485548', 7.1, 2193, 9), </v>
      </c>
    </row>
    <row r="7187" spans="1:6" x14ac:dyDescent="0.3">
      <c r="A7187" t="s">
        <v>25688</v>
      </c>
      <c r="B7187">
        <v>7.1</v>
      </c>
      <c r="C7187">
        <v>2193</v>
      </c>
      <c r="D7187">
        <v>9</v>
      </c>
      <c r="F7187" t="str">
        <f t="shared" si="112"/>
        <v xml:space="preserve">('tt8485772', 5.5, 155, 6), </v>
      </c>
    </row>
    <row r="7188" spans="1:6" x14ac:dyDescent="0.3">
      <c r="A7188" t="s">
        <v>25690</v>
      </c>
      <c r="B7188">
        <v>5.5</v>
      </c>
      <c r="C7188">
        <v>155</v>
      </c>
      <c r="D7188">
        <v>6</v>
      </c>
      <c r="F7188" t="str">
        <f t="shared" si="112"/>
        <v xml:space="preserve">('tt8487580', 6.6, 140, 7), </v>
      </c>
    </row>
    <row r="7189" spans="1:6" x14ac:dyDescent="0.3">
      <c r="A7189" t="s">
        <v>25691</v>
      </c>
      <c r="B7189">
        <v>6.6</v>
      </c>
      <c r="C7189">
        <v>140</v>
      </c>
      <c r="D7189">
        <v>7</v>
      </c>
      <c r="F7189" t="str">
        <f t="shared" si="112"/>
        <v xml:space="preserve">('tt8489090', 5, 113, 5), </v>
      </c>
    </row>
    <row r="7190" spans="1:6" x14ac:dyDescent="0.3">
      <c r="A7190" t="s">
        <v>25692</v>
      </c>
      <c r="B7190">
        <v>5</v>
      </c>
      <c r="C7190">
        <v>113</v>
      </c>
      <c r="D7190">
        <v>5</v>
      </c>
      <c r="F7190" t="str">
        <f t="shared" si="112"/>
        <v xml:space="preserve">('tt8490744', 6.9, 725, 7), </v>
      </c>
    </row>
    <row r="7191" spans="1:6" x14ac:dyDescent="0.3">
      <c r="A7191" t="s">
        <v>25695</v>
      </c>
      <c r="B7191">
        <v>6.9</v>
      </c>
      <c r="C7191">
        <v>725</v>
      </c>
      <c r="D7191">
        <v>7</v>
      </c>
      <c r="F7191" t="str">
        <f t="shared" si="112"/>
        <v xml:space="preserve">('tt8490838', 5.2, 342, 5.5), </v>
      </c>
    </row>
    <row r="7192" spans="1:6" x14ac:dyDescent="0.3">
      <c r="A7192" t="s">
        <v>25697</v>
      </c>
      <c r="B7192">
        <v>5.2</v>
      </c>
      <c r="C7192">
        <v>342</v>
      </c>
      <c r="D7192">
        <v>5.5</v>
      </c>
      <c r="F7192" t="str">
        <f t="shared" si="112"/>
        <v xml:space="preserve">('tt8490894', 7.9, 1229, 9), </v>
      </c>
    </row>
    <row r="7193" spans="1:6" x14ac:dyDescent="0.3">
      <c r="A7193" t="s">
        <v>25700</v>
      </c>
      <c r="B7193">
        <v>7.9</v>
      </c>
      <c r="C7193">
        <v>1229</v>
      </c>
      <c r="D7193">
        <v>9</v>
      </c>
      <c r="F7193" t="str">
        <f t="shared" si="112"/>
        <v xml:space="preserve">('tt8492566', 6.2, 115, 7), </v>
      </c>
    </row>
    <row r="7194" spans="1:6" x14ac:dyDescent="0.3">
      <c r="A7194" t="s">
        <v>25702</v>
      </c>
      <c r="B7194">
        <v>6.2</v>
      </c>
      <c r="C7194">
        <v>115</v>
      </c>
      <c r="D7194">
        <v>7</v>
      </c>
      <c r="F7194" t="str">
        <f t="shared" si="112"/>
        <v xml:space="preserve">('tt8493514', 6.3, 2225, 7), </v>
      </c>
    </row>
    <row r="7195" spans="1:6" x14ac:dyDescent="0.3">
      <c r="A7195" t="s">
        <v>25705</v>
      </c>
      <c r="B7195">
        <v>6.3</v>
      </c>
      <c r="C7195">
        <v>2225</v>
      </c>
      <c r="D7195">
        <v>7</v>
      </c>
      <c r="F7195" t="str">
        <f t="shared" si="112"/>
        <v xml:space="preserve">('tt8495600', 6.4, 235, 7), </v>
      </c>
    </row>
    <row r="7196" spans="1:6" x14ac:dyDescent="0.3">
      <c r="A7196" t="s">
        <v>25707</v>
      </c>
      <c r="B7196">
        <v>6.4</v>
      </c>
      <c r="C7196">
        <v>235</v>
      </c>
      <c r="D7196">
        <v>7</v>
      </c>
      <c r="F7196" t="str">
        <f t="shared" si="112"/>
        <v xml:space="preserve">('tt8495626', 3.7, 283, 10), </v>
      </c>
    </row>
    <row r="7197" spans="1:6" x14ac:dyDescent="0.3">
      <c r="A7197" t="s">
        <v>25708</v>
      </c>
      <c r="B7197">
        <v>3.7</v>
      </c>
      <c r="C7197">
        <v>283</v>
      </c>
      <c r="D7197">
        <v>10</v>
      </c>
      <c r="F7197" t="str">
        <f t="shared" si="112"/>
        <v xml:space="preserve">('tt8497794', 7.7, 740, 8), </v>
      </c>
    </row>
    <row r="7198" spans="1:6" x14ac:dyDescent="0.3">
      <c r="A7198" t="s">
        <v>25711</v>
      </c>
      <c r="B7198">
        <v>7.7</v>
      </c>
      <c r="C7198">
        <v>740</v>
      </c>
      <c r="D7198">
        <v>8</v>
      </c>
      <c r="F7198" t="str">
        <f t="shared" si="112"/>
        <v xml:space="preserve">('tt8499638', 5.7, 146, 6), </v>
      </c>
    </row>
    <row r="7199" spans="1:6" x14ac:dyDescent="0.3">
      <c r="A7199" t="s">
        <v>25715</v>
      </c>
      <c r="B7199">
        <v>5.7</v>
      </c>
      <c r="C7199">
        <v>146</v>
      </c>
      <c r="D7199">
        <v>6</v>
      </c>
      <c r="F7199" t="str">
        <f t="shared" si="112"/>
        <v xml:space="preserve">('tt8500060', 6.8, 760, 7), </v>
      </c>
    </row>
    <row r="7200" spans="1:6" x14ac:dyDescent="0.3">
      <c r="A7200" t="s">
        <v>25717</v>
      </c>
      <c r="B7200">
        <v>6.8</v>
      </c>
      <c r="C7200">
        <v>760</v>
      </c>
      <c r="D7200">
        <v>7</v>
      </c>
      <c r="F7200" t="str">
        <f t="shared" si="112"/>
        <v xml:space="preserve">('tt8503508', 5.3, 384, 6), </v>
      </c>
    </row>
    <row r="7201" spans="1:6" x14ac:dyDescent="0.3">
      <c r="A7201" t="s">
        <v>25719</v>
      </c>
      <c r="B7201">
        <v>5.3</v>
      </c>
      <c r="C7201">
        <v>384</v>
      </c>
      <c r="D7201">
        <v>6</v>
      </c>
      <c r="F7201" t="str">
        <f t="shared" si="112"/>
        <v xml:space="preserve">('tt8506788', 6.5, 191, 7), </v>
      </c>
    </row>
    <row r="7202" spans="1:6" x14ac:dyDescent="0.3">
      <c r="A7202" t="s">
        <v>25721</v>
      </c>
      <c r="B7202">
        <v>6.5</v>
      </c>
      <c r="C7202">
        <v>191</v>
      </c>
      <c r="D7202">
        <v>7</v>
      </c>
      <c r="F7202" t="str">
        <f t="shared" si="112"/>
        <v xml:space="preserve">('tt8506840', 7.3, 809, 8), </v>
      </c>
    </row>
    <row r="7203" spans="1:6" x14ac:dyDescent="0.3">
      <c r="A7203" t="s">
        <v>25723</v>
      </c>
      <c r="B7203">
        <v>7.3</v>
      </c>
      <c r="C7203">
        <v>809</v>
      </c>
      <c r="D7203">
        <v>8</v>
      </c>
      <c r="F7203" t="str">
        <f t="shared" si="112"/>
        <v xml:space="preserve">('tt8506874', 7.4, 426, 8), </v>
      </c>
    </row>
    <row r="7204" spans="1:6" x14ac:dyDescent="0.3">
      <c r="A7204" t="s">
        <v>25725</v>
      </c>
      <c r="B7204">
        <v>7.4</v>
      </c>
      <c r="C7204">
        <v>426</v>
      </c>
      <c r="D7204">
        <v>8</v>
      </c>
      <c r="F7204" t="str">
        <f t="shared" si="112"/>
        <v xml:space="preserve">('tt8510206', 6.7, 208, 7), </v>
      </c>
    </row>
    <row r="7205" spans="1:6" x14ac:dyDescent="0.3">
      <c r="A7205" t="s">
        <v>25728</v>
      </c>
      <c r="B7205">
        <v>6.7</v>
      </c>
      <c r="C7205">
        <v>208</v>
      </c>
      <c r="D7205">
        <v>7</v>
      </c>
      <c r="F7205" t="str">
        <f t="shared" si="112"/>
        <v xml:space="preserve">('tt8510350', 5.5, 1661, 6), </v>
      </c>
    </row>
    <row r="7206" spans="1:6" x14ac:dyDescent="0.3">
      <c r="A7206" t="s">
        <v>25730</v>
      </c>
      <c r="B7206">
        <v>5.5</v>
      </c>
      <c r="C7206">
        <v>1661</v>
      </c>
      <c r="D7206">
        <v>6</v>
      </c>
      <c r="F7206" t="str">
        <f t="shared" si="112"/>
        <v xml:space="preserve">('tt8510488', 6.2, 4422, 6), </v>
      </c>
    </row>
    <row r="7207" spans="1:6" x14ac:dyDescent="0.3">
      <c r="A7207" t="s">
        <v>25732</v>
      </c>
      <c r="B7207">
        <v>6.2</v>
      </c>
      <c r="C7207">
        <v>4422</v>
      </c>
      <c r="D7207">
        <v>6</v>
      </c>
      <c r="F7207" t="str">
        <f t="shared" si="112"/>
        <v xml:space="preserve">('tt8511854', 4.2, 129, 4), </v>
      </c>
    </row>
    <row r="7208" spans="1:6" x14ac:dyDescent="0.3">
      <c r="A7208" t="s">
        <v>25735</v>
      </c>
      <c r="B7208">
        <v>4.2</v>
      </c>
      <c r="C7208">
        <v>129</v>
      </c>
      <c r="D7208">
        <v>4</v>
      </c>
      <c r="F7208" t="str">
        <f t="shared" si="112"/>
        <v xml:space="preserve">('tt8512320', 4, 288, 4), </v>
      </c>
    </row>
    <row r="7209" spans="1:6" x14ac:dyDescent="0.3">
      <c r="A7209" t="s">
        <v>25737</v>
      </c>
      <c r="B7209">
        <v>4</v>
      </c>
      <c r="C7209">
        <v>288</v>
      </c>
      <c r="D7209">
        <v>4</v>
      </c>
      <c r="F7209" t="str">
        <f t="shared" si="112"/>
        <v xml:space="preserve">('tt8512322', 6.2, 125, 6), </v>
      </c>
    </row>
    <row r="7210" spans="1:6" x14ac:dyDescent="0.3">
      <c r="A7210" t="s">
        <v>25738</v>
      </c>
      <c r="B7210">
        <v>6.2</v>
      </c>
      <c r="C7210">
        <v>125</v>
      </c>
      <c r="D7210">
        <v>6</v>
      </c>
      <c r="F7210" t="str">
        <f t="shared" si="112"/>
        <v xml:space="preserve">('tt8512746', 4.6, 398, 5), </v>
      </c>
    </row>
    <row r="7211" spans="1:6" x14ac:dyDescent="0.3">
      <c r="A7211" t="s">
        <v>25741</v>
      </c>
      <c r="B7211">
        <v>4.5999999999999996</v>
      </c>
      <c r="C7211">
        <v>398</v>
      </c>
      <c r="D7211">
        <v>5</v>
      </c>
      <c r="F7211" t="str">
        <f t="shared" si="112"/>
        <v xml:space="preserve">('tt8513044', 7, 318, 8), </v>
      </c>
    </row>
    <row r="7212" spans="1:6" x14ac:dyDescent="0.3">
      <c r="A7212" t="s">
        <v>25742</v>
      </c>
      <c r="B7212">
        <v>7</v>
      </c>
      <c r="C7212">
        <v>318</v>
      </c>
      <c r="D7212">
        <v>8</v>
      </c>
      <c r="F7212" t="str">
        <f t="shared" si="112"/>
        <v xml:space="preserve">('tt8513302', 7.1, 346, 7), </v>
      </c>
    </row>
    <row r="7213" spans="1:6" x14ac:dyDescent="0.3">
      <c r="A7213" t="s">
        <v>25744</v>
      </c>
      <c r="B7213">
        <v>7.1</v>
      </c>
      <c r="C7213">
        <v>346</v>
      </c>
      <c r="D7213">
        <v>7</v>
      </c>
      <c r="F7213" t="str">
        <f t="shared" si="112"/>
        <v xml:space="preserve">('tt8514690', 6.4, 130, 6), </v>
      </c>
    </row>
    <row r="7214" spans="1:6" x14ac:dyDescent="0.3">
      <c r="A7214" t="s">
        <v>25745</v>
      </c>
      <c r="B7214">
        <v>6.4</v>
      </c>
      <c r="C7214">
        <v>130</v>
      </c>
      <c r="D7214">
        <v>6</v>
      </c>
      <c r="F7214" t="str">
        <f t="shared" si="112"/>
        <v xml:space="preserve">('tt8515700', 6.6, 459, 7), </v>
      </c>
    </row>
    <row r="7215" spans="1:6" x14ac:dyDescent="0.3">
      <c r="A7215" t="s">
        <v>25747</v>
      </c>
      <c r="B7215">
        <v>6.6</v>
      </c>
      <c r="C7215">
        <v>459</v>
      </c>
      <c r="D7215">
        <v>7</v>
      </c>
      <c r="F7215" t="str">
        <f t="shared" si="112"/>
        <v xml:space="preserve">('tt8515750', 4.6, 276, 5), </v>
      </c>
    </row>
    <row r="7216" spans="1:6" x14ac:dyDescent="0.3">
      <c r="A7216" t="s">
        <v>25749</v>
      </c>
      <c r="B7216">
        <v>4.5999999999999996</v>
      </c>
      <c r="C7216">
        <v>276</v>
      </c>
      <c r="D7216">
        <v>5</v>
      </c>
      <c r="F7216" t="str">
        <f t="shared" si="112"/>
        <v xml:space="preserve">('tt8515806', 5.4, 176, 6), </v>
      </c>
    </row>
    <row r="7217" spans="1:6" x14ac:dyDescent="0.3">
      <c r="A7217" t="s">
        <v>25751</v>
      </c>
      <c r="B7217">
        <v>5.4</v>
      </c>
      <c r="C7217">
        <v>176</v>
      </c>
      <c r="D7217">
        <v>6</v>
      </c>
      <c r="F7217" t="str">
        <f t="shared" si="112"/>
        <v xml:space="preserve">('tt8517144', 7.2, 310, 8), </v>
      </c>
    </row>
    <row r="7218" spans="1:6" x14ac:dyDescent="0.3">
      <c r="A7218" t="s">
        <v>25753</v>
      </c>
      <c r="B7218">
        <v>7.2</v>
      </c>
      <c r="C7218">
        <v>310</v>
      </c>
      <c r="D7218">
        <v>8</v>
      </c>
      <c r="F7218" t="str">
        <f t="shared" si="112"/>
        <v xml:space="preserve">('tt8522820', 7.5, 1060, 8), </v>
      </c>
    </row>
    <row r="7219" spans="1:6" x14ac:dyDescent="0.3">
      <c r="A7219" t="s">
        <v>25755</v>
      </c>
      <c r="B7219">
        <v>7.5</v>
      </c>
      <c r="C7219">
        <v>1060</v>
      </c>
      <c r="D7219">
        <v>8</v>
      </c>
      <c r="F7219" t="str">
        <f t="shared" si="112"/>
        <v xml:space="preserve">('tt8523292', 6.6, 223, 7), </v>
      </c>
    </row>
    <row r="7220" spans="1:6" x14ac:dyDescent="0.3">
      <c r="A7220" t="s">
        <v>25757</v>
      </c>
      <c r="B7220">
        <v>6.6</v>
      </c>
      <c r="C7220">
        <v>223</v>
      </c>
      <c r="D7220">
        <v>7</v>
      </c>
      <c r="F7220" t="str">
        <f t="shared" si="112"/>
        <v xml:space="preserve">('tt8523334', 6.5, 2092, 7), </v>
      </c>
    </row>
    <row r="7221" spans="1:6" x14ac:dyDescent="0.3">
      <c r="A7221" t="s">
        <v>25760</v>
      </c>
      <c r="B7221">
        <v>6.5</v>
      </c>
      <c r="C7221">
        <v>2092</v>
      </c>
      <c r="D7221">
        <v>7</v>
      </c>
      <c r="F7221" t="str">
        <f t="shared" si="112"/>
        <v xml:space="preserve">('tt8525070', 5, 176, 5), </v>
      </c>
    </row>
    <row r="7222" spans="1:6" x14ac:dyDescent="0.3">
      <c r="A7222" t="s">
        <v>25762</v>
      </c>
      <c r="B7222">
        <v>5</v>
      </c>
      <c r="C7222">
        <v>176</v>
      </c>
      <c r="D7222">
        <v>5</v>
      </c>
      <c r="F7222" t="str">
        <f t="shared" si="112"/>
        <v xml:space="preserve">('tt8526164', 7.2, 264, 7), </v>
      </c>
    </row>
    <row r="7223" spans="1:6" x14ac:dyDescent="0.3">
      <c r="A7223" t="s">
        <v>25764</v>
      </c>
      <c r="B7223">
        <v>7.2</v>
      </c>
      <c r="C7223">
        <v>264</v>
      </c>
      <c r="D7223">
        <v>7</v>
      </c>
      <c r="F7223" t="str">
        <f t="shared" si="112"/>
        <v xml:space="preserve">('tt8526872', 7.4, 17831, 8), </v>
      </c>
    </row>
    <row r="7224" spans="1:6" x14ac:dyDescent="0.3">
      <c r="A7224" t="s">
        <v>25766</v>
      </c>
      <c r="B7224">
        <v>7.4</v>
      </c>
      <c r="C7224">
        <v>17831</v>
      </c>
      <c r="D7224">
        <v>8</v>
      </c>
      <c r="F7224" t="str">
        <f t="shared" si="112"/>
        <v xml:space="preserve">('tt8529070', 6.5, 294, 7), </v>
      </c>
    </row>
    <row r="7225" spans="1:6" x14ac:dyDescent="0.3">
      <c r="A7225" t="s">
        <v>25768</v>
      </c>
      <c r="B7225">
        <v>6.5</v>
      </c>
      <c r="C7225">
        <v>294</v>
      </c>
      <c r="D7225">
        <v>7</v>
      </c>
      <c r="F7225" t="str">
        <f t="shared" si="112"/>
        <v xml:space="preserve">('tt8529186', 6.1, 1153, 6), </v>
      </c>
    </row>
    <row r="7226" spans="1:6" x14ac:dyDescent="0.3">
      <c r="A7226" t="s">
        <v>25774</v>
      </c>
      <c r="B7226">
        <v>6.1</v>
      </c>
      <c r="C7226">
        <v>1153</v>
      </c>
      <c r="D7226">
        <v>6</v>
      </c>
      <c r="F7226" t="str">
        <f t="shared" si="112"/>
        <v xml:space="preserve">('tt8530866', 6.2, 132, 7), </v>
      </c>
    </row>
    <row r="7227" spans="1:6" x14ac:dyDescent="0.3">
      <c r="A7227" t="s">
        <v>25776</v>
      </c>
      <c r="B7227">
        <v>6.2</v>
      </c>
      <c r="C7227">
        <v>132</v>
      </c>
      <c r="D7227">
        <v>7</v>
      </c>
      <c r="F7227" t="str">
        <f t="shared" si="112"/>
        <v xml:space="preserve">('tt8530978', 6.4, 3117, 7), </v>
      </c>
    </row>
    <row r="7228" spans="1:6" x14ac:dyDescent="0.3">
      <c r="A7228" t="s">
        <v>25778</v>
      </c>
      <c r="B7228">
        <v>6.4</v>
      </c>
      <c r="C7228">
        <v>3117</v>
      </c>
      <c r="D7228">
        <v>7</v>
      </c>
      <c r="F7228" t="str">
        <f t="shared" si="112"/>
        <v xml:space="preserve">('tt8531044', 5.5, 188, 6), </v>
      </c>
    </row>
    <row r="7229" spans="1:6" x14ac:dyDescent="0.3">
      <c r="A7229" t="s">
        <v>25780</v>
      </c>
      <c r="B7229">
        <v>5.5</v>
      </c>
      <c r="C7229">
        <v>188</v>
      </c>
      <c r="D7229">
        <v>6</v>
      </c>
      <c r="F7229" t="str">
        <f t="shared" si="112"/>
        <v xml:space="preserve">('tt8532782', 5, 192, 5.5), </v>
      </c>
    </row>
    <row r="7230" spans="1:6" x14ac:dyDescent="0.3">
      <c r="A7230" t="s">
        <v>25782</v>
      </c>
      <c r="B7230">
        <v>5</v>
      </c>
      <c r="C7230">
        <v>192</v>
      </c>
      <c r="D7230">
        <v>5.5</v>
      </c>
      <c r="F7230" t="str">
        <f t="shared" si="112"/>
        <v xml:space="preserve">('tt8535180', 5.2, 886, 6), </v>
      </c>
    </row>
    <row r="7231" spans="1:6" x14ac:dyDescent="0.3">
      <c r="A7231" t="s">
        <v>25784</v>
      </c>
      <c r="B7231">
        <v>5.2</v>
      </c>
      <c r="C7231">
        <v>886</v>
      </c>
      <c r="D7231">
        <v>6</v>
      </c>
      <c r="F7231" t="str">
        <f t="shared" si="112"/>
        <v xml:space="preserve">('tt8535472', 5.8, 127, 8), </v>
      </c>
    </row>
    <row r="7232" spans="1:6" x14ac:dyDescent="0.3">
      <c r="A7232" t="s">
        <v>25786</v>
      </c>
      <c r="B7232">
        <v>5.8</v>
      </c>
      <c r="C7232">
        <v>127</v>
      </c>
      <c r="D7232">
        <v>8</v>
      </c>
      <c r="F7232" t="str">
        <f t="shared" si="112"/>
        <v xml:space="preserve">('tt8535546', 7.2, 123, 8), </v>
      </c>
    </row>
    <row r="7233" spans="1:6" x14ac:dyDescent="0.3">
      <c r="A7233" t="s">
        <v>25788</v>
      </c>
      <c r="B7233">
        <v>7.2</v>
      </c>
      <c r="C7233">
        <v>123</v>
      </c>
      <c r="D7233">
        <v>8</v>
      </c>
      <c r="F7233" t="str">
        <f t="shared" si="112"/>
        <v xml:space="preserve">('tt8535968', 8.1, 1545, 8), </v>
      </c>
    </row>
    <row r="7234" spans="1:6" x14ac:dyDescent="0.3">
      <c r="A7234" t="s">
        <v>25790</v>
      </c>
      <c r="B7234">
        <v>8.1</v>
      </c>
      <c r="C7234">
        <v>1545</v>
      </c>
      <c r="D7234">
        <v>8</v>
      </c>
      <c r="F7234" t="str">
        <f t="shared" ref="F7234:F7297" si="113">"('"&amp;A7235&amp;"', "&amp;B7235&amp;", "&amp;C7235&amp;", "&amp;D7235&amp;"), "</f>
        <v xml:space="preserve">('tt8538552', 6.3, 360, 6), </v>
      </c>
    </row>
    <row r="7235" spans="1:6" x14ac:dyDescent="0.3">
      <c r="A7235" t="s">
        <v>25793</v>
      </c>
      <c r="B7235">
        <v>6.3</v>
      </c>
      <c r="C7235">
        <v>360</v>
      </c>
      <c r="D7235">
        <v>6</v>
      </c>
      <c r="F7235" t="str">
        <f t="shared" si="113"/>
        <v xml:space="preserve">('tt8539280', 4.6, 295, 5), </v>
      </c>
    </row>
    <row r="7236" spans="1:6" x14ac:dyDescent="0.3">
      <c r="A7236" t="s">
        <v>25795</v>
      </c>
      <c r="B7236">
        <v>4.5999999999999996</v>
      </c>
      <c r="C7236">
        <v>295</v>
      </c>
      <c r="D7236">
        <v>5</v>
      </c>
      <c r="F7236" t="str">
        <f t="shared" si="113"/>
        <v xml:space="preserve">('tt8541440', 5.1, 117, 6), </v>
      </c>
    </row>
    <row r="7237" spans="1:6" x14ac:dyDescent="0.3">
      <c r="A7237" t="s">
        <v>25797</v>
      </c>
      <c r="B7237">
        <v>5.0999999999999996</v>
      </c>
      <c r="C7237">
        <v>117</v>
      </c>
      <c r="D7237">
        <v>6</v>
      </c>
      <c r="F7237" t="str">
        <f t="shared" si="113"/>
        <v xml:space="preserve">('tt8548792', 4.6, 2304, 8), </v>
      </c>
    </row>
    <row r="7238" spans="1:6" x14ac:dyDescent="0.3">
      <c r="A7238" t="s">
        <v>25799</v>
      </c>
      <c r="B7238">
        <v>4.5999999999999996</v>
      </c>
      <c r="C7238">
        <v>2304</v>
      </c>
      <c r="D7238">
        <v>8</v>
      </c>
      <c r="F7238" t="str">
        <f t="shared" si="113"/>
        <v xml:space="preserve">('tt8549254', 3.8, 512, 4), </v>
      </c>
    </row>
    <row r="7239" spans="1:6" x14ac:dyDescent="0.3">
      <c r="A7239" t="s">
        <v>25802</v>
      </c>
      <c r="B7239">
        <v>3.8</v>
      </c>
      <c r="C7239">
        <v>512</v>
      </c>
      <c r="D7239">
        <v>4</v>
      </c>
      <c r="F7239" t="str">
        <f t="shared" si="113"/>
        <v xml:space="preserve">('tt8550208', 6.5, 3885, 7), </v>
      </c>
    </row>
    <row r="7240" spans="1:6" x14ac:dyDescent="0.3">
      <c r="A7240" t="s">
        <v>25804</v>
      </c>
      <c r="B7240">
        <v>6.5</v>
      </c>
      <c r="C7240">
        <v>3885</v>
      </c>
      <c r="D7240">
        <v>7</v>
      </c>
      <c r="F7240" t="str">
        <f t="shared" si="113"/>
        <v xml:space="preserve">('tt8550514', 6.5, 159, 7), </v>
      </c>
    </row>
    <row r="7241" spans="1:6" x14ac:dyDescent="0.3">
      <c r="A7241" t="s">
        <v>25807</v>
      </c>
      <c r="B7241">
        <v>6.5</v>
      </c>
      <c r="C7241">
        <v>159</v>
      </c>
      <c r="D7241">
        <v>7</v>
      </c>
      <c r="F7241" t="str">
        <f t="shared" si="113"/>
        <v xml:space="preserve">('tt8551868', 3.9, 221, 4), </v>
      </c>
    </row>
    <row r="7242" spans="1:6" x14ac:dyDescent="0.3">
      <c r="A7242" t="s">
        <v>25811</v>
      </c>
      <c r="B7242">
        <v>3.9</v>
      </c>
      <c r="C7242">
        <v>221</v>
      </c>
      <c r="D7242">
        <v>4</v>
      </c>
      <c r="F7242" t="str">
        <f t="shared" si="113"/>
        <v xml:space="preserve">('tt8552406', 4.2, 208, 5), </v>
      </c>
    </row>
    <row r="7243" spans="1:6" x14ac:dyDescent="0.3">
      <c r="A7243" t="s">
        <v>25813</v>
      </c>
      <c r="B7243">
        <v>4.2</v>
      </c>
      <c r="C7243">
        <v>208</v>
      </c>
      <c r="D7243">
        <v>5</v>
      </c>
      <c r="F7243" t="str">
        <f t="shared" si="113"/>
        <v xml:space="preserve">('tt8553134', 6.1, 125, 8), </v>
      </c>
    </row>
    <row r="7244" spans="1:6" x14ac:dyDescent="0.3">
      <c r="A7244" t="s">
        <v>25815</v>
      </c>
      <c r="B7244">
        <v>6.1</v>
      </c>
      <c r="C7244">
        <v>125</v>
      </c>
      <c r="D7244">
        <v>8</v>
      </c>
      <c r="F7244" t="str">
        <f t="shared" si="113"/>
        <v xml:space="preserve">('tt8553192', 7.4, 228, 8), </v>
      </c>
    </row>
    <row r="7245" spans="1:6" x14ac:dyDescent="0.3">
      <c r="A7245" t="s">
        <v>25817</v>
      </c>
      <c r="B7245">
        <v>7.4</v>
      </c>
      <c r="C7245">
        <v>228</v>
      </c>
      <c r="D7245">
        <v>8</v>
      </c>
      <c r="F7245" t="str">
        <f t="shared" si="113"/>
        <v xml:space="preserve">('tt8553606', 7, 448, 7), </v>
      </c>
    </row>
    <row r="7246" spans="1:6" x14ac:dyDescent="0.3">
      <c r="A7246" t="s">
        <v>25819</v>
      </c>
      <c r="B7246">
        <v>7</v>
      </c>
      <c r="C7246">
        <v>448</v>
      </c>
      <c r="D7246">
        <v>7</v>
      </c>
      <c r="F7246" t="str">
        <f t="shared" si="113"/>
        <v xml:space="preserve">('tt8554826', 3.4, 101, 5), </v>
      </c>
    </row>
    <row r="7247" spans="1:6" x14ac:dyDescent="0.3">
      <c r="A7247" t="s">
        <v>25821</v>
      </c>
      <c r="B7247">
        <v>3.4</v>
      </c>
      <c r="C7247">
        <v>101</v>
      </c>
      <c r="D7247">
        <v>5</v>
      </c>
      <c r="F7247" t="str">
        <f t="shared" si="113"/>
        <v xml:space="preserve">('tt8555260', 4.8, 107, 5), </v>
      </c>
    </row>
    <row r="7248" spans="1:6" x14ac:dyDescent="0.3">
      <c r="A7248" t="s">
        <v>25823</v>
      </c>
      <c r="B7248">
        <v>4.8</v>
      </c>
      <c r="C7248">
        <v>107</v>
      </c>
      <c r="D7248">
        <v>5</v>
      </c>
      <c r="F7248" t="str">
        <f t="shared" si="113"/>
        <v xml:space="preserve">('tt8561086', 8.2, 1848, 9), </v>
      </c>
    </row>
    <row r="7249" spans="1:6" x14ac:dyDescent="0.3">
      <c r="A7249" t="s">
        <v>25825</v>
      </c>
      <c r="B7249">
        <v>8.1999999999999993</v>
      </c>
      <c r="C7249">
        <v>1848</v>
      </c>
      <c r="D7249">
        <v>9</v>
      </c>
      <c r="F7249" t="str">
        <f t="shared" si="113"/>
        <v xml:space="preserve">('tt8561690', 5.7, 597, 6), </v>
      </c>
    </row>
    <row r="7250" spans="1:6" x14ac:dyDescent="0.3">
      <c r="A7250" t="s">
        <v>25828</v>
      </c>
      <c r="B7250">
        <v>5.7</v>
      </c>
      <c r="C7250">
        <v>597</v>
      </c>
      <c r="D7250">
        <v>6</v>
      </c>
      <c r="F7250" t="str">
        <f t="shared" si="113"/>
        <v xml:space="preserve">('tt8562100', 7.2, 300, 7), </v>
      </c>
    </row>
    <row r="7251" spans="1:6" x14ac:dyDescent="0.3">
      <c r="A7251" t="s">
        <v>25831</v>
      </c>
      <c r="B7251">
        <v>7.2</v>
      </c>
      <c r="C7251">
        <v>300</v>
      </c>
      <c r="D7251">
        <v>7</v>
      </c>
      <c r="F7251" t="str">
        <f t="shared" si="113"/>
        <v xml:space="preserve">('tt8562562', 7.4, 596, 8), </v>
      </c>
    </row>
    <row r="7252" spans="1:6" x14ac:dyDescent="0.3">
      <c r="A7252" t="s">
        <v>25833</v>
      </c>
      <c r="B7252">
        <v>7.4</v>
      </c>
      <c r="C7252">
        <v>596</v>
      </c>
      <c r="D7252">
        <v>8</v>
      </c>
      <c r="F7252" t="str">
        <f t="shared" si="113"/>
        <v xml:space="preserve">('tt8563452', 5.6, 2346, 6), </v>
      </c>
    </row>
    <row r="7253" spans="1:6" x14ac:dyDescent="0.3">
      <c r="A7253" t="s">
        <v>25835</v>
      </c>
      <c r="B7253">
        <v>5.6</v>
      </c>
      <c r="C7253">
        <v>2346</v>
      </c>
      <c r="D7253">
        <v>6</v>
      </c>
      <c r="F7253" t="str">
        <f t="shared" si="113"/>
        <v xml:space="preserve">('tt8567342', 6.4, 276, 7), </v>
      </c>
    </row>
    <row r="7254" spans="1:6" x14ac:dyDescent="0.3">
      <c r="A7254" t="s">
        <v>25837</v>
      </c>
      <c r="B7254">
        <v>6.4</v>
      </c>
      <c r="C7254">
        <v>276</v>
      </c>
      <c r="D7254">
        <v>7</v>
      </c>
      <c r="F7254" t="str">
        <f t="shared" si="113"/>
        <v xml:space="preserve">('tt8574212', 4.7, 145, 6), </v>
      </c>
    </row>
    <row r="7255" spans="1:6" x14ac:dyDescent="0.3">
      <c r="A7255" t="s">
        <v>25842</v>
      </c>
      <c r="B7255">
        <v>4.7</v>
      </c>
      <c r="C7255">
        <v>145</v>
      </c>
      <c r="D7255">
        <v>6</v>
      </c>
      <c r="F7255" t="str">
        <f t="shared" si="113"/>
        <v xml:space="preserve">('tt8574252', 7, 2431, 7), </v>
      </c>
    </row>
    <row r="7256" spans="1:6" x14ac:dyDescent="0.3">
      <c r="A7256" t="s">
        <v>25844</v>
      </c>
      <c r="B7256">
        <v>7</v>
      </c>
      <c r="C7256">
        <v>2431</v>
      </c>
      <c r="D7256">
        <v>7</v>
      </c>
      <c r="F7256" t="str">
        <f t="shared" si="113"/>
        <v xml:space="preserve">('tt8577370', 3.5, 156, 4), </v>
      </c>
    </row>
    <row r="7257" spans="1:6" x14ac:dyDescent="0.3">
      <c r="A7257" t="s">
        <v>25847</v>
      </c>
      <c r="B7257">
        <v>3.5</v>
      </c>
      <c r="C7257">
        <v>156</v>
      </c>
      <c r="D7257">
        <v>4</v>
      </c>
      <c r="F7257" t="str">
        <f t="shared" si="113"/>
        <v xml:space="preserve">('tt8580348', 6.5, 991, 7), </v>
      </c>
    </row>
    <row r="7258" spans="1:6" x14ac:dyDescent="0.3">
      <c r="A7258" t="s">
        <v>25849</v>
      </c>
      <c r="B7258">
        <v>6.5</v>
      </c>
      <c r="C7258">
        <v>991</v>
      </c>
      <c r="D7258">
        <v>7</v>
      </c>
      <c r="F7258" t="str">
        <f t="shared" si="113"/>
        <v xml:space="preserve">('tt8581198', 5.9, 115, 8), </v>
      </c>
    </row>
    <row r="7259" spans="1:6" x14ac:dyDescent="0.3">
      <c r="A7259" t="s">
        <v>25850</v>
      </c>
      <c r="B7259">
        <v>5.9</v>
      </c>
      <c r="C7259">
        <v>115</v>
      </c>
      <c r="D7259">
        <v>8</v>
      </c>
      <c r="F7259" t="str">
        <f t="shared" si="113"/>
        <v xml:space="preserve">('tt8581230', 2.1, 272, 1), </v>
      </c>
    </row>
    <row r="7260" spans="1:6" x14ac:dyDescent="0.3">
      <c r="A7260" t="s">
        <v>25852</v>
      </c>
      <c r="B7260">
        <v>2.1</v>
      </c>
      <c r="C7260">
        <v>272</v>
      </c>
      <c r="D7260">
        <v>1</v>
      </c>
      <c r="F7260" t="str">
        <f t="shared" si="113"/>
        <v xml:space="preserve">('tt8581366', 7.5, 635, 9), </v>
      </c>
    </row>
    <row r="7261" spans="1:6" x14ac:dyDescent="0.3">
      <c r="A7261" t="s">
        <v>25855</v>
      </c>
      <c r="B7261">
        <v>7.5</v>
      </c>
      <c r="C7261">
        <v>635</v>
      </c>
      <c r="D7261">
        <v>9</v>
      </c>
      <c r="F7261" t="str">
        <f t="shared" si="113"/>
        <v xml:space="preserve">('tt8583378', 6.7, 433, 7), </v>
      </c>
    </row>
    <row r="7262" spans="1:6" x14ac:dyDescent="0.3">
      <c r="A7262" t="s">
        <v>25857</v>
      </c>
      <c r="B7262">
        <v>6.7</v>
      </c>
      <c r="C7262">
        <v>433</v>
      </c>
      <c r="D7262">
        <v>7</v>
      </c>
      <c r="F7262" t="str">
        <f t="shared" si="113"/>
        <v xml:space="preserve">('tt8585940', 3, 231, 4), </v>
      </c>
    </row>
    <row r="7263" spans="1:6" x14ac:dyDescent="0.3">
      <c r="A7263" t="s">
        <v>25859</v>
      </c>
      <c r="B7263">
        <v>3</v>
      </c>
      <c r="C7263">
        <v>231</v>
      </c>
      <c r="D7263">
        <v>4</v>
      </c>
      <c r="F7263" t="str">
        <f t="shared" si="113"/>
        <v xml:space="preserve">('tt8587122', 6.1, 358, 7), </v>
      </c>
    </row>
    <row r="7264" spans="1:6" x14ac:dyDescent="0.3">
      <c r="A7264" t="s">
        <v>25861</v>
      </c>
      <c r="B7264">
        <v>6.1</v>
      </c>
      <c r="C7264">
        <v>358</v>
      </c>
      <c r="D7264">
        <v>7</v>
      </c>
      <c r="F7264" t="str">
        <f t="shared" si="113"/>
        <v xml:space="preserve">('tt8587142', 6.5, 259, 7), </v>
      </c>
    </row>
    <row r="7265" spans="1:6" x14ac:dyDescent="0.3">
      <c r="A7265" t="s">
        <v>25865</v>
      </c>
      <c r="B7265">
        <v>6.5</v>
      </c>
      <c r="C7265">
        <v>259</v>
      </c>
      <c r="D7265">
        <v>7</v>
      </c>
      <c r="F7265" t="str">
        <f t="shared" si="113"/>
        <v xml:space="preserve">('tt8589358', 4.3, 126, 5), </v>
      </c>
    </row>
    <row r="7266" spans="1:6" x14ac:dyDescent="0.3">
      <c r="A7266" t="s">
        <v>25868</v>
      </c>
      <c r="B7266">
        <v>4.3</v>
      </c>
      <c r="C7266">
        <v>126</v>
      </c>
      <c r="D7266">
        <v>5</v>
      </c>
      <c r="F7266" t="str">
        <f t="shared" si="113"/>
        <v xml:space="preserve">('tt8589474', 5.3, 161, 6), </v>
      </c>
    </row>
    <row r="7267" spans="1:6" x14ac:dyDescent="0.3">
      <c r="A7267" t="s">
        <v>25870</v>
      </c>
      <c r="B7267">
        <v>5.3</v>
      </c>
      <c r="C7267">
        <v>161</v>
      </c>
      <c r="D7267">
        <v>6</v>
      </c>
      <c r="F7267" t="str">
        <f t="shared" si="113"/>
        <v xml:space="preserve">('tt8590896', 7.7, 6826, 9), </v>
      </c>
    </row>
    <row r="7268" spans="1:6" x14ac:dyDescent="0.3">
      <c r="A7268" t="s">
        <v>25872</v>
      </c>
      <c r="B7268">
        <v>7.7</v>
      </c>
      <c r="C7268">
        <v>6826</v>
      </c>
      <c r="D7268">
        <v>9</v>
      </c>
      <c r="F7268" t="str">
        <f t="shared" si="113"/>
        <v xml:space="preserve">('tt8590992', 6.6, 176, 8), </v>
      </c>
    </row>
    <row r="7269" spans="1:6" x14ac:dyDescent="0.3">
      <c r="A7269" t="s">
        <v>25874</v>
      </c>
      <c r="B7269">
        <v>6.6</v>
      </c>
      <c r="C7269">
        <v>176</v>
      </c>
      <c r="D7269">
        <v>8</v>
      </c>
      <c r="F7269" t="str">
        <f t="shared" si="113"/>
        <v xml:space="preserve">('tt8591260', 5.6, 114, 9), </v>
      </c>
    </row>
    <row r="7270" spans="1:6" x14ac:dyDescent="0.3">
      <c r="A7270" t="s">
        <v>25878</v>
      </c>
      <c r="B7270">
        <v>5.6</v>
      </c>
      <c r="C7270">
        <v>114</v>
      </c>
      <c r="D7270">
        <v>9</v>
      </c>
      <c r="F7270" t="str">
        <f t="shared" si="113"/>
        <v xml:space="preserve">('tt8591986', 5.2, 341, 5), </v>
      </c>
    </row>
    <row r="7271" spans="1:6" x14ac:dyDescent="0.3">
      <c r="A7271" t="s">
        <v>25881</v>
      </c>
      <c r="B7271">
        <v>5.2</v>
      </c>
      <c r="C7271">
        <v>341</v>
      </c>
      <c r="D7271">
        <v>5</v>
      </c>
      <c r="F7271" t="str">
        <f t="shared" si="113"/>
        <v xml:space="preserve">('tt8593538', 4, 144, 4), </v>
      </c>
    </row>
    <row r="7272" spans="1:6" x14ac:dyDescent="0.3">
      <c r="A7272" t="s">
        <v>25883</v>
      </c>
      <c r="B7272">
        <v>4</v>
      </c>
      <c r="C7272">
        <v>144</v>
      </c>
      <c r="D7272">
        <v>4</v>
      </c>
      <c r="F7272" t="str">
        <f t="shared" si="113"/>
        <v xml:space="preserve">('tt8593930', 1.9, 123, 1), </v>
      </c>
    </row>
    <row r="7273" spans="1:6" x14ac:dyDescent="0.3">
      <c r="A7273" t="s">
        <v>25885</v>
      </c>
      <c r="B7273">
        <v>1.9</v>
      </c>
      <c r="C7273">
        <v>123</v>
      </c>
      <c r="D7273">
        <v>1</v>
      </c>
      <c r="F7273" t="str">
        <f t="shared" si="113"/>
        <v xml:space="preserve">('tt8594718', 6.9, 601, 8), </v>
      </c>
    </row>
    <row r="7274" spans="1:6" x14ac:dyDescent="0.3">
      <c r="A7274" t="s">
        <v>25887</v>
      </c>
      <c r="B7274">
        <v>6.9</v>
      </c>
      <c r="C7274">
        <v>601</v>
      </c>
      <c r="D7274">
        <v>8</v>
      </c>
      <c r="F7274" t="str">
        <f t="shared" si="113"/>
        <v xml:space="preserve">('tt8595480', 7.9, 241, 8), </v>
      </c>
    </row>
    <row r="7275" spans="1:6" x14ac:dyDescent="0.3">
      <c r="A7275" t="s">
        <v>25889</v>
      </c>
      <c r="B7275">
        <v>7.9</v>
      </c>
      <c r="C7275">
        <v>241</v>
      </c>
      <c r="D7275">
        <v>8</v>
      </c>
      <c r="F7275" t="str">
        <f t="shared" si="113"/>
        <v xml:space="preserve">('tt8595574', 4.7, 190, 5), </v>
      </c>
    </row>
    <row r="7276" spans="1:6" x14ac:dyDescent="0.3">
      <c r="A7276" t="s">
        <v>25893</v>
      </c>
      <c r="B7276">
        <v>4.7</v>
      </c>
      <c r="C7276">
        <v>190</v>
      </c>
      <c r="D7276">
        <v>5</v>
      </c>
      <c r="F7276" t="str">
        <f t="shared" si="113"/>
        <v xml:space="preserve">('tt8595586', 6.3, 378, 7), </v>
      </c>
    </row>
    <row r="7277" spans="1:6" x14ac:dyDescent="0.3">
      <c r="A7277" t="s">
        <v>25895</v>
      </c>
      <c r="B7277">
        <v>6.3</v>
      </c>
      <c r="C7277">
        <v>378</v>
      </c>
      <c r="D7277">
        <v>7</v>
      </c>
      <c r="F7277" t="str">
        <f t="shared" si="113"/>
        <v xml:space="preserve">('tt8595708', 7, 417, 8), </v>
      </c>
    </row>
    <row r="7278" spans="1:6" x14ac:dyDescent="0.3">
      <c r="A7278" t="s">
        <v>25897</v>
      </c>
      <c r="B7278">
        <v>7</v>
      </c>
      <c r="C7278">
        <v>417</v>
      </c>
      <c r="D7278">
        <v>8</v>
      </c>
      <c r="F7278" t="str">
        <f t="shared" si="113"/>
        <v xml:space="preserve">('tt8600414', 5.8, 139, 6), </v>
      </c>
    </row>
    <row r="7279" spans="1:6" x14ac:dyDescent="0.3">
      <c r="A7279" t="s">
        <v>25900</v>
      </c>
      <c r="B7279">
        <v>5.8</v>
      </c>
      <c r="C7279">
        <v>139</v>
      </c>
      <c r="D7279">
        <v>6</v>
      </c>
      <c r="F7279" t="str">
        <f t="shared" si="113"/>
        <v xml:space="preserve">('tt8602654', 8.7, 811, 10), </v>
      </c>
    </row>
    <row r="7280" spans="1:6" x14ac:dyDescent="0.3">
      <c r="A7280" t="s">
        <v>25903</v>
      </c>
      <c r="B7280">
        <v>8.6999999999999993</v>
      </c>
      <c r="C7280">
        <v>811</v>
      </c>
      <c r="D7280">
        <v>10</v>
      </c>
      <c r="F7280" t="str">
        <f t="shared" si="113"/>
        <v xml:space="preserve">('tt8610794', 6.9, 118, 7.5), </v>
      </c>
    </row>
    <row r="7281" spans="1:6" x14ac:dyDescent="0.3">
      <c r="A7281" t="s">
        <v>25906</v>
      </c>
      <c r="B7281">
        <v>6.9</v>
      </c>
      <c r="C7281">
        <v>118</v>
      </c>
      <c r="D7281">
        <v>7.5</v>
      </c>
      <c r="F7281" t="str">
        <f t="shared" si="113"/>
        <v xml:space="preserve">('tt8613876', 4.8, 3930, 5), </v>
      </c>
    </row>
    <row r="7282" spans="1:6" x14ac:dyDescent="0.3">
      <c r="A7282" t="s">
        <v>25909</v>
      </c>
      <c r="B7282">
        <v>4.8</v>
      </c>
      <c r="C7282">
        <v>3930</v>
      </c>
      <c r="D7282">
        <v>5</v>
      </c>
      <c r="F7282" t="str">
        <f t="shared" si="113"/>
        <v xml:space="preserve">('tt8615732', 5.7, 505, 6), </v>
      </c>
    </row>
    <row r="7283" spans="1:6" x14ac:dyDescent="0.3">
      <c r="A7283" t="s">
        <v>25912</v>
      </c>
      <c r="B7283">
        <v>5.7</v>
      </c>
      <c r="C7283">
        <v>505</v>
      </c>
      <c r="D7283">
        <v>6</v>
      </c>
      <c r="F7283" t="str">
        <f t="shared" si="113"/>
        <v xml:space="preserve">('tt8615816', 3.9, 105, 4), </v>
      </c>
    </row>
    <row r="7284" spans="1:6" x14ac:dyDescent="0.3">
      <c r="A7284" t="s">
        <v>25914</v>
      </c>
      <c r="B7284">
        <v>3.9</v>
      </c>
      <c r="C7284">
        <v>105</v>
      </c>
      <c r="D7284">
        <v>4</v>
      </c>
      <c r="F7284" t="str">
        <f t="shared" si="113"/>
        <v xml:space="preserve">('tt8617648', 3.7, 193, 4), </v>
      </c>
    </row>
    <row r="7285" spans="1:6" x14ac:dyDescent="0.3">
      <c r="A7285" t="s">
        <v>25918</v>
      </c>
      <c r="B7285">
        <v>3.7</v>
      </c>
      <c r="C7285">
        <v>193</v>
      </c>
      <c r="D7285">
        <v>4</v>
      </c>
      <c r="F7285" t="str">
        <f t="shared" si="113"/>
        <v xml:space="preserve">('tt8618118', 5.1, 302, 5), </v>
      </c>
    </row>
    <row r="7286" spans="1:6" x14ac:dyDescent="0.3">
      <c r="A7286" t="s">
        <v>25920</v>
      </c>
      <c r="B7286">
        <v>5.0999999999999996</v>
      </c>
      <c r="C7286">
        <v>302</v>
      </c>
      <c r="D7286">
        <v>5</v>
      </c>
      <c r="F7286" t="str">
        <f t="shared" si="113"/>
        <v xml:space="preserve">('tt8619812', 6.5, 892, 7), </v>
      </c>
    </row>
    <row r="7287" spans="1:6" x14ac:dyDescent="0.3">
      <c r="A7287" t="s">
        <v>25922</v>
      </c>
      <c r="B7287">
        <v>6.5</v>
      </c>
      <c r="C7287">
        <v>892</v>
      </c>
      <c r="D7287">
        <v>7</v>
      </c>
      <c r="F7287" t="str">
        <f t="shared" si="113"/>
        <v xml:space="preserve">('tt8619956', 7.1, 781, 8), </v>
      </c>
    </row>
    <row r="7288" spans="1:6" x14ac:dyDescent="0.3">
      <c r="A7288" t="s">
        <v>25926</v>
      </c>
      <c r="B7288">
        <v>7.1</v>
      </c>
      <c r="C7288">
        <v>781</v>
      </c>
      <c r="D7288">
        <v>8</v>
      </c>
      <c r="F7288" t="str">
        <f t="shared" si="113"/>
        <v xml:space="preserve">('tt8620646', 4.6, 1022, 5), </v>
      </c>
    </row>
    <row r="7289" spans="1:6" x14ac:dyDescent="0.3">
      <c r="A7289" t="s">
        <v>25928</v>
      </c>
      <c r="B7289">
        <v>4.5999999999999996</v>
      </c>
      <c r="C7289">
        <v>1022</v>
      </c>
      <c r="D7289">
        <v>5</v>
      </c>
      <c r="F7289" t="str">
        <f t="shared" si="113"/>
        <v xml:space="preserve">('tt8621438', 8.9, 248, 10), </v>
      </c>
    </row>
    <row r="7290" spans="1:6" x14ac:dyDescent="0.3">
      <c r="A7290" t="s">
        <v>25931</v>
      </c>
      <c r="B7290">
        <v>8.9</v>
      </c>
      <c r="C7290">
        <v>248</v>
      </c>
      <c r="D7290">
        <v>10</v>
      </c>
      <c r="F7290" t="str">
        <f t="shared" si="113"/>
        <v xml:space="preserve">('tt8623904', 6.7, 4679, 7), </v>
      </c>
    </row>
    <row r="7291" spans="1:6" x14ac:dyDescent="0.3">
      <c r="A7291" t="s">
        <v>25933</v>
      </c>
      <c r="B7291">
        <v>6.7</v>
      </c>
      <c r="C7291">
        <v>4679</v>
      </c>
      <c r="D7291">
        <v>7</v>
      </c>
      <c r="F7291" t="str">
        <f t="shared" si="113"/>
        <v xml:space="preserve">('tt8630054', 6, 104, 6), </v>
      </c>
    </row>
    <row r="7292" spans="1:6" x14ac:dyDescent="0.3">
      <c r="A7292" t="s">
        <v>25937</v>
      </c>
      <c r="B7292">
        <v>6</v>
      </c>
      <c r="C7292">
        <v>104</v>
      </c>
      <c r="D7292">
        <v>6</v>
      </c>
      <c r="F7292" t="str">
        <f t="shared" si="113"/>
        <v xml:space="preserve">('tt8630424', 4.2, 191, 4), </v>
      </c>
    </row>
    <row r="7293" spans="1:6" x14ac:dyDescent="0.3">
      <c r="A7293" t="s">
        <v>25939</v>
      </c>
      <c r="B7293">
        <v>4.2</v>
      </c>
      <c r="C7293">
        <v>191</v>
      </c>
      <c r="D7293">
        <v>4</v>
      </c>
      <c r="F7293" t="str">
        <f t="shared" si="113"/>
        <v xml:space="preserve">('tt8631174', 7.2, 118, 7), </v>
      </c>
    </row>
    <row r="7294" spans="1:6" x14ac:dyDescent="0.3">
      <c r="A7294" t="s">
        <v>25941</v>
      </c>
      <c r="B7294">
        <v>7.2</v>
      </c>
      <c r="C7294">
        <v>118</v>
      </c>
      <c r="D7294">
        <v>7</v>
      </c>
      <c r="F7294" t="str">
        <f t="shared" si="113"/>
        <v xml:space="preserve">('tt8633296', 1.7, 694, 1), </v>
      </c>
    </row>
    <row r="7295" spans="1:6" x14ac:dyDescent="0.3">
      <c r="A7295" t="s">
        <v>25944</v>
      </c>
      <c r="B7295">
        <v>1.7</v>
      </c>
      <c r="C7295">
        <v>694</v>
      </c>
      <c r="D7295">
        <v>1</v>
      </c>
      <c r="F7295" t="str">
        <f t="shared" si="113"/>
        <v xml:space="preserve">('tt8633950', 6.7, 693, 7), </v>
      </c>
    </row>
    <row r="7296" spans="1:6" x14ac:dyDescent="0.3">
      <c r="A7296" t="s">
        <v>25945</v>
      </c>
      <c r="B7296">
        <v>6.7</v>
      </c>
      <c r="C7296">
        <v>693</v>
      </c>
      <c r="D7296">
        <v>7</v>
      </c>
      <c r="F7296" t="str">
        <f t="shared" si="113"/>
        <v xml:space="preserve">('tt8634328', 7.5, 134, 9), </v>
      </c>
    </row>
    <row r="7297" spans="1:6" x14ac:dyDescent="0.3">
      <c r="A7297" t="s">
        <v>25946</v>
      </c>
      <c r="B7297">
        <v>7.5</v>
      </c>
      <c r="C7297">
        <v>134</v>
      </c>
      <c r="D7297">
        <v>9</v>
      </c>
      <c r="F7297" t="str">
        <f t="shared" si="113"/>
        <v xml:space="preserve">('tt8634348', 6.8, 1616, 9), </v>
      </c>
    </row>
    <row r="7298" spans="1:6" x14ac:dyDescent="0.3">
      <c r="A7298" t="s">
        <v>25950</v>
      </c>
      <c r="B7298">
        <v>6.8</v>
      </c>
      <c r="C7298">
        <v>1616</v>
      </c>
      <c r="D7298">
        <v>9</v>
      </c>
      <c r="F7298" t="str">
        <f t="shared" ref="F7298:F7361" si="114">"('"&amp;A7299&amp;"', "&amp;B7299&amp;", "&amp;C7299&amp;", "&amp;D7299&amp;"), "</f>
        <v xml:space="preserve">('tt8635076', 4.9, 206, 5), </v>
      </c>
    </row>
    <row r="7299" spans="1:6" x14ac:dyDescent="0.3">
      <c r="A7299" t="s">
        <v>25953</v>
      </c>
      <c r="B7299">
        <v>4.9000000000000004</v>
      </c>
      <c r="C7299">
        <v>206</v>
      </c>
      <c r="D7299">
        <v>5</v>
      </c>
      <c r="F7299" t="str">
        <f t="shared" si="114"/>
        <v xml:space="preserve">('tt8637428', 7.9, 12259, 8), </v>
      </c>
    </row>
    <row r="7300" spans="1:6" x14ac:dyDescent="0.3">
      <c r="A7300" t="s">
        <v>25955</v>
      </c>
      <c r="B7300">
        <v>7.9</v>
      </c>
      <c r="C7300">
        <v>12259</v>
      </c>
      <c r="D7300">
        <v>8</v>
      </c>
      <c r="F7300" t="str">
        <f t="shared" si="114"/>
        <v xml:space="preserve">('tt8637534', 6, 218, 7), </v>
      </c>
    </row>
    <row r="7301" spans="1:6" x14ac:dyDescent="0.3">
      <c r="A7301" t="s">
        <v>25958</v>
      </c>
      <c r="B7301">
        <v>6</v>
      </c>
      <c r="C7301">
        <v>218</v>
      </c>
      <c r="D7301">
        <v>7</v>
      </c>
      <c r="F7301" t="str">
        <f t="shared" si="114"/>
        <v xml:space="preserve">('tt8638524', 4, 666, 8), </v>
      </c>
    </row>
    <row r="7302" spans="1:6" x14ac:dyDescent="0.3">
      <c r="A7302" t="s">
        <v>25961</v>
      </c>
      <c r="B7302">
        <v>4</v>
      </c>
      <c r="C7302">
        <v>666</v>
      </c>
      <c r="D7302">
        <v>8</v>
      </c>
      <c r="F7302" t="str">
        <f t="shared" si="114"/>
        <v xml:space="preserve">('tt8638640', 7.4, 886, 8), </v>
      </c>
    </row>
    <row r="7303" spans="1:6" x14ac:dyDescent="0.3">
      <c r="A7303" t="s">
        <v>25963</v>
      </c>
      <c r="B7303">
        <v>7.4</v>
      </c>
      <c r="C7303">
        <v>886</v>
      </c>
      <c r="D7303">
        <v>8</v>
      </c>
      <c r="F7303" t="str">
        <f t="shared" si="114"/>
        <v xml:space="preserve">('tt8639740', 6.4, 105, 7), </v>
      </c>
    </row>
    <row r="7304" spans="1:6" x14ac:dyDescent="0.3">
      <c r="A7304" t="s">
        <v>25965</v>
      </c>
      <c r="B7304">
        <v>6.4</v>
      </c>
      <c r="C7304">
        <v>105</v>
      </c>
      <c r="D7304">
        <v>7</v>
      </c>
      <c r="F7304" t="str">
        <f t="shared" si="114"/>
        <v xml:space="preserve">('tt8647400', 6.6, 5445, 7), </v>
      </c>
    </row>
    <row r="7305" spans="1:6" x14ac:dyDescent="0.3">
      <c r="A7305" t="s">
        <v>25968</v>
      </c>
      <c r="B7305">
        <v>6.6</v>
      </c>
      <c r="C7305">
        <v>5445</v>
      </c>
      <c r="D7305">
        <v>7</v>
      </c>
      <c r="F7305" t="str">
        <f t="shared" si="114"/>
        <v xml:space="preserve">('tt8649186', 8, 851, 8), </v>
      </c>
    </row>
    <row r="7306" spans="1:6" x14ac:dyDescent="0.3">
      <c r="A7306" t="s">
        <v>25971</v>
      </c>
      <c r="B7306">
        <v>8</v>
      </c>
      <c r="C7306">
        <v>851</v>
      </c>
      <c r="D7306">
        <v>8</v>
      </c>
      <c r="F7306" t="str">
        <f t="shared" si="114"/>
        <v xml:space="preserve">('tt8649454', 6.5, 106, 8), </v>
      </c>
    </row>
    <row r="7307" spans="1:6" x14ac:dyDescent="0.3">
      <c r="A7307" t="s">
        <v>25973</v>
      </c>
      <c r="B7307">
        <v>6.5</v>
      </c>
      <c r="C7307">
        <v>106</v>
      </c>
      <c r="D7307">
        <v>8</v>
      </c>
      <c r="F7307" t="str">
        <f t="shared" si="114"/>
        <v xml:space="preserve">('tt8650030', 5.6, 129, 7), </v>
      </c>
    </row>
    <row r="7308" spans="1:6" x14ac:dyDescent="0.3">
      <c r="A7308" t="s">
        <v>25976</v>
      </c>
      <c r="B7308">
        <v>5.6</v>
      </c>
      <c r="C7308">
        <v>129</v>
      </c>
      <c r="D7308">
        <v>7</v>
      </c>
      <c r="F7308" t="str">
        <f t="shared" si="114"/>
        <v xml:space="preserve">('tt8650270', 7, 314, 7.5), </v>
      </c>
    </row>
    <row r="7309" spans="1:6" x14ac:dyDescent="0.3">
      <c r="A7309" t="s">
        <v>25979</v>
      </c>
      <c r="B7309">
        <v>7</v>
      </c>
      <c r="C7309">
        <v>314</v>
      </c>
      <c r="D7309">
        <v>7.5</v>
      </c>
      <c r="F7309" t="str">
        <f t="shared" si="114"/>
        <v xml:space="preserve">('tt8652728', 7.5, 829, 8), </v>
      </c>
    </row>
    <row r="7310" spans="1:6" x14ac:dyDescent="0.3">
      <c r="A7310" t="s">
        <v>25982</v>
      </c>
      <c r="B7310">
        <v>7.5</v>
      </c>
      <c r="C7310">
        <v>829</v>
      </c>
      <c r="D7310">
        <v>8</v>
      </c>
      <c r="F7310" t="str">
        <f t="shared" si="114"/>
        <v xml:space="preserve">('tt8653824', 6.5, 152, 7), </v>
      </c>
    </row>
    <row r="7311" spans="1:6" x14ac:dyDescent="0.3">
      <c r="A7311" t="s">
        <v>25984</v>
      </c>
      <c r="B7311">
        <v>6.5</v>
      </c>
      <c r="C7311">
        <v>152</v>
      </c>
      <c r="D7311">
        <v>7</v>
      </c>
      <c r="F7311" t="str">
        <f t="shared" si="114"/>
        <v xml:space="preserve">('tt8655470', 7.7, 606, 8), </v>
      </c>
    </row>
    <row r="7312" spans="1:6" x14ac:dyDescent="0.3">
      <c r="A7312" t="s">
        <v>25985</v>
      </c>
      <c r="B7312">
        <v>7.7</v>
      </c>
      <c r="C7312">
        <v>606</v>
      </c>
      <c r="D7312">
        <v>8</v>
      </c>
      <c r="F7312" t="str">
        <f t="shared" si="114"/>
        <v xml:space="preserve">('tt8655738', 6.5, 2625, 7), </v>
      </c>
    </row>
    <row r="7313" spans="1:6" x14ac:dyDescent="0.3">
      <c r="A7313" t="s">
        <v>25987</v>
      </c>
      <c r="B7313">
        <v>6.5</v>
      </c>
      <c r="C7313">
        <v>2625</v>
      </c>
      <c r="D7313">
        <v>7</v>
      </c>
      <c r="F7313" t="str">
        <f t="shared" si="114"/>
        <v xml:space="preserve">('tt8657468', 4.3, 581, 4), </v>
      </c>
    </row>
    <row r="7314" spans="1:6" x14ac:dyDescent="0.3">
      <c r="A7314" t="s">
        <v>25989</v>
      </c>
      <c r="B7314">
        <v>4.3</v>
      </c>
      <c r="C7314">
        <v>581</v>
      </c>
      <c r="D7314">
        <v>4</v>
      </c>
      <c r="F7314" t="str">
        <f t="shared" si="114"/>
        <v xml:space="preserve">('tt8657696', 7.5, 160, 8), </v>
      </c>
    </row>
    <row r="7315" spans="1:6" x14ac:dyDescent="0.3">
      <c r="A7315" t="s">
        <v>25992</v>
      </c>
      <c r="B7315">
        <v>7.5</v>
      </c>
      <c r="C7315">
        <v>160</v>
      </c>
      <c r="D7315">
        <v>8</v>
      </c>
      <c r="F7315" t="str">
        <f t="shared" si="114"/>
        <v xml:space="preserve">('tt8657824', 6.2, 346, 6), </v>
      </c>
    </row>
    <row r="7316" spans="1:6" x14ac:dyDescent="0.3">
      <c r="A7316" t="s">
        <v>25995</v>
      </c>
      <c r="B7316">
        <v>6.2</v>
      </c>
      <c r="C7316">
        <v>346</v>
      </c>
      <c r="D7316">
        <v>6</v>
      </c>
      <c r="F7316" t="str">
        <f t="shared" si="114"/>
        <v xml:space="preserve">('tt8659948', 7.3, 101, 10), </v>
      </c>
    </row>
    <row r="7317" spans="1:6" x14ac:dyDescent="0.3">
      <c r="A7317" t="s">
        <v>25997</v>
      </c>
      <c r="B7317">
        <v>7.3</v>
      </c>
      <c r="C7317">
        <v>101</v>
      </c>
      <c r="D7317">
        <v>10</v>
      </c>
      <c r="F7317" t="str">
        <f t="shared" si="114"/>
        <v xml:space="preserve">('tt8660422', 6.6, 452, 8), </v>
      </c>
    </row>
    <row r="7318" spans="1:6" x14ac:dyDescent="0.3">
      <c r="A7318" t="s">
        <v>25999</v>
      </c>
      <c r="B7318">
        <v>6.6</v>
      </c>
      <c r="C7318">
        <v>452</v>
      </c>
      <c r="D7318">
        <v>8</v>
      </c>
      <c r="F7318" t="str">
        <f t="shared" si="114"/>
        <v xml:space="preserve">('tt8660600', 6.1, 120, 7), </v>
      </c>
    </row>
    <row r="7319" spans="1:6" x14ac:dyDescent="0.3">
      <c r="A7319" t="s">
        <v>26001</v>
      </c>
      <c r="B7319">
        <v>6.1</v>
      </c>
      <c r="C7319">
        <v>120</v>
      </c>
      <c r="D7319">
        <v>7</v>
      </c>
      <c r="F7319" t="str">
        <f t="shared" si="114"/>
        <v xml:space="preserve">('tt8660788', 6.2, 277, 6), </v>
      </c>
    </row>
    <row r="7320" spans="1:6" x14ac:dyDescent="0.3">
      <c r="A7320" t="s">
        <v>26003</v>
      </c>
      <c r="B7320">
        <v>6.2</v>
      </c>
      <c r="C7320">
        <v>277</v>
      </c>
      <c r="D7320">
        <v>6</v>
      </c>
      <c r="F7320" t="str">
        <f t="shared" si="114"/>
        <v xml:space="preserve">('tt8660842', 4.3, 197, 5), </v>
      </c>
    </row>
    <row r="7321" spans="1:6" x14ac:dyDescent="0.3">
      <c r="A7321" t="s">
        <v>26005</v>
      </c>
      <c r="B7321">
        <v>4.3</v>
      </c>
      <c r="C7321">
        <v>197</v>
      </c>
      <c r="D7321">
        <v>5</v>
      </c>
      <c r="F7321" t="str">
        <f t="shared" si="114"/>
        <v xml:space="preserve">('tt8661814', 6.8, 1070, 8), </v>
      </c>
    </row>
    <row r="7322" spans="1:6" x14ac:dyDescent="0.3">
      <c r="A7322" t="s">
        <v>26007</v>
      </c>
      <c r="B7322">
        <v>6.8</v>
      </c>
      <c r="C7322">
        <v>1070</v>
      </c>
      <c r="D7322">
        <v>8</v>
      </c>
      <c r="F7322" t="str">
        <f t="shared" si="114"/>
        <v xml:space="preserve">('tt8664050', 6.9, 211, 7), </v>
      </c>
    </row>
    <row r="7323" spans="1:6" x14ac:dyDescent="0.3">
      <c r="A7323" t="s">
        <v>26008</v>
      </c>
      <c r="B7323">
        <v>6.9</v>
      </c>
      <c r="C7323">
        <v>211</v>
      </c>
      <c r="D7323">
        <v>7</v>
      </c>
      <c r="F7323" t="str">
        <f t="shared" si="114"/>
        <v xml:space="preserve">('tt8665546', 4.2, 110, 7.5), </v>
      </c>
    </row>
    <row r="7324" spans="1:6" x14ac:dyDescent="0.3">
      <c r="A7324" t="s">
        <v>26009</v>
      </c>
      <c r="B7324">
        <v>4.2</v>
      </c>
      <c r="C7324">
        <v>110</v>
      </c>
      <c r="D7324">
        <v>7.5</v>
      </c>
      <c r="F7324" t="str">
        <f t="shared" si="114"/>
        <v xml:space="preserve">('tt8665634', 8.5, 1538, 10), </v>
      </c>
    </row>
    <row r="7325" spans="1:6" x14ac:dyDescent="0.3">
      <c r="A7325" t="s">
        <v>26011</v>
      </c>
      <c r="B7325">
        <v>8.5</v>
      </c>
      <c r="C7325">
        <v>1538</v>
      </c>
      <c r="D7325">
        <v>10</v>
      </c>
      <c r="F7325" t="str">
        <f t="shared" si="114"/>
        <v xml:space="preserve">('tt8665746', 6.9, 1696, 8), </v>
      </c>
    </row>
    <row r="7326" spans="1:6" x14ac:dyDescent="0.3">
      <c r="A7326" t="s">
        <v>26013</v>
      </c>
      <c r="B7326">
        <v>6.9</v>
      </c>
      <c r="C7326">
        <v>1696</v>
      </c>
      <c r="D7326">
        <v>8</v>
      </c>
      <c r="F7326" t="str">
        <f t="shared" si="114"/>
        <v xml:space="preserve">('tt8665794', 6.3, 363, 7), </v>
      </c>
    </row>
    <row r="7327" spans="1:6" x14ac:dyDescent="0.3">
      <c r="A7327" t="s">
        <v>26017</v>
      </c>
      <c r="B7327">
        <v>6.3</v>
      </c>
      <c r="C7327">
        <v>363</v>
      </c>
      <c r="D7327">
        <v>7</v>
      </c>
      <c r="F7327" t="str">
        <f t="shared" si="114"/>
        <v xml:space="preserve">('tt8665900', 5.8, 251, 6), </v>
      </c>
    </row>
    <row r="7328" spans="1:6" x14ac:dyDescent="0.3">
      <c r="A7328" t="s">
        <v>26019</v>
      </c>
      <c r="B7328">
        <v>5.8</v>
      </c>
      <c r="C7328">
        <v>251</v>
      </c>
      <c r="D7328">
        <v>6</v>
      </c>
      <c r="F7328" t="str">
        <f t="shared" si="114"/>
        <v xml:space="preserve">('tt8667334', 5.5, 670, 6), </v>
      </c>
    </row>
    <row r="7329" spans="1:6" x14ac:dyDescent="0.3">
      <c r="A7329" t="s">
        <v>26021</v>
      </c>
      <c r="B7329">
        <v>5.5</v>
      </c>
      <c r="C7329">
        <v>670</v>
      </c>
      <c r="D7329">
        <v>6</v>
      </c>
      <c r="F7329" t="str">
        <f t="shared" si="114"/>
        <v xml:space="preserve">('tt8668312', 6.3, 103, 7), </v>
      </c>
    </row>
    <row r="7330" spans="1:6" x14ac:dyDescent="0.3">
      <c r="A7330" t="s">
        <v>26023</v>
      </c>
      <c r="B7330">
        <v>6.3</v>
      </c>
      <c r="C7330">
        <v>103</v>
      </c>
      <c r="D7330">
        <v>7</v>
      </c>
      <c r="F7330" t="str">
        <f t="shared" si="114"/>
        <v xml:space="preserve">('tt8669070', 7.2, 334, 8), </v>
      </c>
    </row>
    <row r="7331" spans="1:6" x14ac:dyDescent="0.3">
      <c r="A7331" t="s">
        <v>26025</v>
      </c>
      <c r="B7331">
        <v>7.2</v>
      </c>
      <c r="C7331">
        <v>334</v>
      </c>
      <c r="D7331">
        <v>8</v>
      </c>
      <c r="F7331" t="str">
        <f t="shared" si="114"/>
        <v xml:space="preserve">('tt8669356', 5.8, 166, 6), </v>
      </c>
    </row>
    <row r="7332" spans="1:6" x14ac:dyDescent="0.3">
      <c r="A7332" t="s">
        <v>26028</v>
      </c>
      <c r="B7332">
        <v>5.8</v>
      </c>
      <c r="C7332">
        <v>166</v>
      </c>
      <c r="D7332">
        <v>6</v>
      </c>
      <c r="F7332" t="str">
        <f t="shared" si="114"/>
        <v xml:space="preserve">('tt8671462', 6, 594, 6), </v>
      </c>
    </row>
    <row r="7333" spans="1:6" x14ac:dyDescent="0.3">
      <c r="A7333" t="s">
        <v>26030</v>
      </c>
      <c r="B7333">
        <v>6</v>
      </c>
      <c r="C7333">
        <v>594</v>
      </c>
      <c r="D7333">
        <v>6</v>
      </c>
      <c r="F7333" t="str">
        <f t="shared" si="114"/>
        <v xml:space="preserve">('tt8672516', 7.1, 100, 8), </v>
      </c>
    </row>
    <row r="7334" spans="1:6" x14ac:dyDescent="0.3">
      <c r="A7334" t="s">
        <v>26032</v>
      </c>
      <c r="B7334">
        <v>7.1</v>
      </c>
      <c r="C7334">
        <v>100</v>
      </c>
      <c r="D7334">
        <v>8</v>
      </c>
      <c r="F7334" t="str">
        <f t="shared" si="114"/>
        <v xml:space="preserve">('tt8674418', 5, 104, 5), </v>
      </c>
    </row>
    <row r="7335" spans="1:6" x14ac:dyDescent="0.3">
      <c r="A7335" t="s">
        <v>26034</v>
      </c>
      <c r="B7335">
        <v>5</v>
      </c>
      <c r="C7335">
        <v>104</v>
      </c>
      <c r="D7335">
        <v>5</v>
      </c>
      <c r="F7335" t="str">
        <f t="shared" si="114"/>
        <v xml:space="preserve">('tt8675532', 4.4, 453, 1), </v>
      </c>
    </row>
    <row r="7336" spans="1:6" x14ac:dyDescent="0.3">
      <c r="A7336" t="s">
        <v>26037</v>
      </c>
      <c r="B7336">
        <v>4.4000000000000004</v>
      </c>
      <c r="C7336">
        <v>453</v>
      </c>
      <c r="D7336">
        <v>1</v>
      </c>
      <c r="F7336" t="str">
        <f t="shared" si="114"/>
        <v xml:space="preserve">('tt8676044', 3.6, 263, 3), </v>
      </c>
    </row>
    <row r="7337" spans="1:6" x14ac:dyDescent="0.3">
      <c r="A7337" t="s">
        <v>26040</v>
      </c>
      <c r="B7337">
        <v>3.6</v>
      </c>
      <c r="C7337">
        <v>263</v>
      </c>
      <c r="D7337">
        <v>3</v>
      </c>
      <c r="F7337" t="str">
        <f t="shared" si="114"/>
        <v xml:space="preserve">('tt8678074', 5.4, 131, 10), </v>
      </c>
    </row>
    <row r="7338" spans="1:6" x14ac:dyDescent="0.3">
      <c r="A7338" t="s">
        <v>26041</v>
      </c>
      <c r="B7338">
        <v>5.4</v>
      </c>
      <c r="C7338">
        <v>131</v>
      </c>
      <c r="D7338">
        <v>10</v>
      </c>
      <c r="F7338" t="str">
        <f t="shared" si="114"/>
        <v xml:space="preserve">('tt8681422', 6.5, 159, 7), </v>
      </c>
    </row>
    <row r="7339" spans="1:6" x14ac:dyDescent="0.3">
      <c r="A7339" t="s">
        <v>26043</v>
      </c>
      <c r="B7339">
        <v>6.5</v>
      </c>
      <c r="C7339">
        <v>159</v>
      </c>
      <c r="D7339">
        <v>7</v>
      </c>
      <c r="F7339" t="str">
        <f t="shared" si="114"/>
        <v xml:space="preserve">('tt8685802', 7.4, 138, 8), </v>
      </c>
    </row>
    <row r="7340" spans="1:6" x14ac:dyDescent="0.3">
      <c r="A7340" t="s">
        <v>26048</v>
      </c>
      <c r="B7340">
        <v>7.4</v>
      </c>
      <c r="C7340">
        <v>138</v>
      </c>
      <c r="D7340">
        <v>8</v>
      </c>
      <c r="F7340" t="str">
        <f t="shared" si="114"/>
        <v xml:space="preserve">('tt8688634', 6, 271, 8), </v>
      </c>
    </row>
    <row r="7341" spans="1:6" x14ac:dyDescent="0.3">
      <c r="A7341" t="s">
        <v>26050</v>
      </c>
      <c r="B7341">
        <v>6</v>
      </c>
      <c r="C7341">
        <v>271</v>
      </c>
      <c r="D7341">
        <v>8</v>
      </c>
      <c r="F7341" t="str">
        <f t="shared" si="114"/>
        <v xml:space="preserve">('tt8688912', 7.8, 795, 8), </v>
      </c>
    </row>
    <row r="7342" spans="1:6" x14ac:dyDescent="0.3">
      <c r="A7342" t="s">
        <v>26053</v>
      </c>
      <c r="B7342">
        <v>7.8</v>
      </c>
      <c r="C7342">
        <v>795</v>
      </c>
      <c r="D7342">
        <v>8</v>
      </c>
      <c r="F7342" t="str">
        <f t="shared" si="114"/>
        <v xml:space="preserve">('tt8690486', 7.1, 141, 7), </v>
      </c>
    </row>
    <row r="7343" spans="1:6" x14ac:dyDescent="0.3">
      <c r="A7343" t="s">
        <v>26055</v>
      </c>
      <c r="B7343">
        <v>7.1</v>
      </c>
      <c r="C7343">
        <v>141</v>
      </c>
      <c r="D7343">
        <v>7</v>
      </c>
      <c r="F7343" t="str">
        <f t="shared" si="114"/>
        <v xml:space="preserve">('tt8694228', 5, 1032, 6), </v>
      </c>
    </row>
    <row r="7344" spans="1:6" x14ac:dyDescent="0.3">
      <c r="A7344" t="s">
        <v>26057</v>
      </c>
      <c r="B7344">
        <v>5</v>
      </c>
      <c r="C7344">
        <v>1032</v>
      </c>
      <c r="D7344">
        <v>6</v>
      </c>
      <c r="F7344" t="str">
        <f t="shared" si="114"/>
        <v xml:space="preserve">('tt8694588', 6.4, 259, 7), </v>
      </c>
    </row>
    <row r="7345" spans="1:6" x14ac:dyDescent="0.3">
      <c r="A7345" t="s">
        <v>26059</v>
      </c>
      <c r="B7345">
        <v>6.4</v>
      </c>
      <c r="C7345">
        <v>259</v>
      </c>
      <c r="D7345">
        <v>7</v>
      </c>
      <c r="F7345" t="str">
        <f t="shared" si="114"/>
        <v xml:space="preserve">('tt8696440', 7, 1104, 7), </v>
      </c>
    </row>
    <row r="7346" spans="1:6" x14ac:dyDescent="0.3">
      <c r="A7346" t="s">
        <v>26061</v>
      </c>
      <c r="B7346">
        <v>7</v>
      </c>
      <c r="C7346">
        <v>1104</v>
      </c>
      <c r="D7346">
        <v>7</v>
      </c>
      <c r="F7346" t="str">
        <f t="shared" si="114"/>
        <v xml:space="preserve">('tt8696442', 5, 120, 6), </v>
      </c>
    </row>
    <row r="7347" spans="1:6" x14ac:dyDescent="0.3">
      <c r="A7347" t="s">
        <v>26064</v>
      </c>
      <c r="B7347">
        <v>5</v>
      </c>
      <c r="C7347">
        <v>120</v>
      </c>
      <c r="D7347">
        <v>6</v>
      </c>
      <c r="F7347" t="str">
        <f t="shared" si="114"/>
        <v xml:space="preserve">('tt8698956', 7.7, 2762, 10), </v>
      </c>
    </row>
    <row r="7348" spans="1:6" x14ac:dyDescent="0.3">
      <c r="A7348" t="s">
        <v>26066</v>
      </c>
      <c r="B7348">
        <v>7.7</v>
      </c>
      <c r="C7348">
        <v>2762</v>
      </c>
      <c r="D7348">
        <v>10</v>
      </c>
      <c r="F7348" t="str">
        <f t="shared" si="114"/>
        <v xml:space="preserve">('tt8702938', 5.9, 1344, 6), </v>
      </c>
    </row>
    <row r="7349" spans="1:6" x14ac:dyDescent="0.3">
      <c r="A7349" t="s">
        <v>26069</v>
      </c>
      <c r="B7349">
        <v>5.9</v>
      </c>
      <c r="C7349">
        <v>1344</v>
      </c>
      <c r="D7349">
        <v>6</v>
      </c>
      <c r="F7349" t="str">
        <f t="shared" si="114"/>
        <v xml:space="preserve">('tt8706874', 6.4, 162, 7), </v>
      </c>
    </row>
    <row r="7350" spans="1:6" x14ac:dyDescent="0.3">
      <c r="A7350" t="s">
        <v>26071</v>
      </c>
      <c r="B7350">
        <v>6.4</v>
      </c>
      <c r="C7350">
        <v>162</v>
      </c>
      <c r="D7350">
        <v>7</v>
      </c>
      <c r="F7350" t="str">
        <f t="shared" si="114"/>
        <v xml:space="preserve">('tt8706884', 5.8, 356, 7), </v>
      </c>
    </row>
    <row r="7351" spans="1:6" x14ac:dyDescent="0.3">
      <c r="A7351" t="s">
        <v>26074</v>
      </c>
      <c r="B7351">
        <v>5.8</v>
      </c>
      <c r="C7351">
        <v>356</v>
      </c>
      <c r="D7351">
        <v>7</v>
      </c>
      <c r="F7351" t="str">
        <f t="shared" si="114"/>
        <v xml:space="preserve">('tt8706988', 5.6, 466, 6), </v>
      </c>
    </row>
    <row r="7352" spans="1:6" x14ac:dyDescent="0.3">
      <c r="A7352" t="s">
        <v>26076</v>
      </c>
      <c r="B7352">
        <v>5.6</v>
      </c>
      <c r="C7352">
        <v>466</v>
      </c>
      <c r="D7352">
        <v>6</v>
      </c>
      <c r="F7352" t="str">
        <f t="shared" si="114"/>
        <v xml:space="preserve">('tt8707008', 6, 809, 7), </v>
      </c>
    </row>
    <row r="7353" spans="1:6" x14ac:dyDescent="0.3">
      <c r="A7353" t="s">
        <v>26079</v>
      </c>
      <c r="B7353">
        <v>6</v>
      </c>
      <c r="C7353">
        <v>809</v>
      </c>
      <c r="D7353">
        <v>7</v>
      </c>
      <c r="F7353" t="str">
        <f t="shared" si="114"/>
        <v xml:space="preserve">('tt8707374', 5.1, 1648, 5), </v>
      </c>
    </row>
    <row r="7354" spans="1:6" x14ac:dyDescent="0.3">
      <c r="A7354" t="s">
        <v>26081</v>
      </c>
      <c r="B7354">
        <v>5.0999999999999996</v>
      </c>
      <c r="C7354">
        <v>1648</v>
      </c>
      <c r="D7354">
        <v>5</v>
      </c>
      <c r="F7354" t="str">
        <f t="shared" si="114"/>
        <v xml:space="preserve">('tt8707922', 5.3, 3387, 6), </v>
      </c>
    </row>
    <row r="7355" spans="1:6" x14ac:dyDescent="0.3">
      <c r="A7355" t="s">
        <v>26083</v>
      </c>
      <c r="B7355">
        <v>5.3</v>
      </c>
      <c r="C7355">
        <v>3387</v>
      </c>
      <c r="D7355">
        <v>6</v>
      </c>
      <c r="F7355" t="str">
        <f t="shared" si="114"/>
        <v xml:space="preserve">('tt8708304', 4.8, 1243, 5), </v>
      </c>
    </row>
    <row r="7356" spans="1:6" x14ac:dyDescent="0.3">
      <c r="A7356" t="s">
        <v>26085</v>
      </c>
      <c r="B7356">
        <v>4.8</v>
      </c>
      <c r="C7356">
        <v>1243</v>
      </c>
      <c r="D7356">
        <v>5</v>
      </c>
      <c r="F7356" t="str">
        <f t="shared" si="114"/>
        <v xml:space="preserve">('tt8709036', 5.2, 5689, 5), </v>
      </c>
    </row>
    <row r="7357" spans="1:6" x14ac:dyDescent="0.3">
      <c r="A7357" t="s">
        <v>26088</v>
      </c>
      <c r="B7357">
        <v>5.2</v>
      </c>
      <c r="C7357">
        <v>5689</v>
      </c>
      <c r="D7357">
        <v>5</v>
      </c>
      <c r="F7357" t="str">
        <f t="shared" si="114"/>
        <v xml:space="preserve">('tt8709452', 4.7, 116, 5), </v>
      </c>
    </row>
    <row r="7358" spans="1:6" x14ac:dyDescent="0.3">
      <c r="A7358" t="s">
        <v>26090</v>
      </c>
      <c r="B7358">
        <v>4.7</v>
      </c>
      <c r="C7358">
        <v>116</v>
      </c>
      <c r="D7358">
        <v>5</v>
      </c>
      <c r="F7358" t="str">
        <f t="shared" si="114"/>
        <v xml:space="preserve">('tt8712750', 3.9, 918, 4), </v>
      </c>
    </row>
    <row r="7359" spans="1:6" x14ac:dyDescent="0.3">
      <c r="A7359" t="s">
        <v>26092</v>
      </c>
      <c r="B7359">
        <v>3.9</v>
      </c>
      <c r="C7359">
        <v>918</v>
      </c>
      <c r="D7359">
        <v>4</v>
      </c>
      <c r="F7359" t="str">
        <f t="shared" si="114"/>
        <v xml:space="preserve">('tt8713190', 6.4, 389, 7), </v>
      </c>
    </row>
    <row r="7360" spans="1:6" x14ac:dyDescent="0.3">
      <c r="A7360" t="s">
        <v>26095</v>
      </c>
      <c r="B7360">
        <v>6.4</v>
      </c>
      <c r="C7360">
        <v>389</v>
      </c>
      <c r="D7360">
        <v>7</v>
      </c>
      <c r="F7360" t="str">
        <f t="shared" si="114"/>
        <v xml:space="preserve">('tt8716800', 4.6, 222, 5), </v>
      </c>
    </row>
    <row r="7361" spans="1:6" x14ac:dyDescent="0.3">
      <c r="A7361" t="s">
        <v>26098</v>
      </c>
      <c r="B7361">
        <v>4.5999999999999996</v>
      </c>
      <c r="C7361">
        <v>222</v>
      </c>
      <c r="D7361">
        <v>5</v>
      </c>
      <c r="F7361" t="str">
        <f t="shared" si="114"/>
        <v xml:space="preserve">('tt8718580', 9.3, 645, 10), </v>
      </c>
    </row>
    <row r="7362" spans="1:6" x14ac:dyDescent="0.3">
      <c r="A7362" t="s">
        <v>26100</v>
      </c>
      <c r="B7362">
        <v>9.3000000000000007</v>
      </c>
      <c r="C7362">
        <v>645</v>
      </c>
      <c r="D7362">
        <v>10</v>
      </c>
      <c r="F7362" t="str">
        <f t="shared" ref="F7362:F7425" si="115">"('"&amp;A7363&amp;"', "&amp;B7363&amp;", "&amp;C7363&amp;", "&amp;D7363&amp;"), "</f>
        <v xml:space="preserve">('tt8720458', 4.6, 346, 10), </v>
      </c>
    </row>
    <row r="7363" spans="1:6" x14ac:dyDescent="0.3">
      <c r="A7363" t="s">
        <v>26104</v>
      </c>
      <c r="B7363">
        <v>4.5999999999999996</v>
      </c>
      <c r="C7363">
        <v>346</v>
      </c>
      <c r="D7363">
        <v>10</v>
      </c>
      <c r="F7363" t="str">
        <f t="shared" si="115"/>
        <v xml:space="preserve">('tt8721556', 8, 1529, 9), </v>
      </c>
    </row>
    <row r="7364" spans="1:6" x14ac:dyDescent="0.3">
      <c r="A7364" t="s">
        <v>26106</v>
      </c>
      <c r="B7364">
        <v>8</v>
      </c>
      <c r="C7364">
        <v>1529</v>
      </c>
      <c r="D7364">
        <v>9</v>
      </c>
      <c r="F7364" t="str">
        <f t="shared" si="115"/>
        <v xml:space="preserve">('tt8721668', 5.4, 430, 6), </v>
      </c>
    </row>
    <row r="7365" spans="1:6" x14ac:dyDescent="0.3">
      <c r="A7365" t="s">
        <v>26109</v>
      </c>
      <c r="B7365">
        <v>5.4</v>
      </c>
      <c r="C7365">
        <v>430</v>
      </c>
      <c r="D7365">
        <v>6</v>
      </c>
      <c r="F7365" t="str">
        <f t="shared" si="115"/>
        <v xml:space="preserve">('tt8722252', 3.9, 661, 4), </v>
      </c>
    </row>
    <row r="7366" spans="1:6" x14ac:dyDescent="0.3">
      <c r="A7366" t="s">
        <v>26111</v>
      </c>
      <c r="B7366">
        <v>3.9</v>
      </c>
      <c r="C7366">
        <v>661</v>
      </c>
      <c r="D7366">
        <v>4</v>
      </c>
      <c r="F7366" t="str">
        <f t="shared" si="115"/>
        <v xml:space="preserve">('tt8723216', 4.7, 1314, 5), </v>
      </c>
    </row>
    <row r="7367" spans="1:6" x14ac:dyDescent="0.3">
      <c r="A7367" t="s">
        <v>26112</v>
      </c>
      <c r="B7367">
        <v>4.7</v>
      </c>
      <c r="C7367">
        <v>1314</v>
      </c>
      <c r="D7367">
        <v>5</v>
      </c>
      <c r="F7367" t="str">
        <f t="shared" si="115"/>
        <v xml:space="preserve">('tt8723836', 7.4, 1176, 8), </v>
      </c>
    </row>
    <row r="7368" spans="1:6" x14ac:dyDescent="0.3">
      <c r="A7368" t="s">
        <v>26114</v>
      </c>
      <c r="B7368">
        <v>7.4</v>
      </c>
      <c r="C7368">
        <v>1176</v>
      </c>
      <c r="D7368">
        <v>8</v>
      </c>
      <c r="F7368" t="str">
        <f t="shared" si="115"/>
        <v xml:space="preserve">('tt8725958', 6.8, 539, 7), </v>
      </c>
    </row>
    <row r="7369" spans="1:6" x14ac:dyDescent="0.3">
      <c r="A7369" t="s">
        <v>26116</v>
      </c>
      <c r="B7369">
        <v>6.8</v>
      </c>
      <c r="C7369">
        <v>539</v>
      </c>
      <c r="D7369">
        <v>7</v>
      </c>
      <c r="F7369" t="str">
        <f t="shared" si="115"/>
        <v xml:space="preserve">('tt8726008', 6.2, 157, 6), </v>
      </c>
    </row>
    <row r="7370" spans="1:6" x14ac:dyDescent="0.3">
      <c r="A7370" t="s">
        <v>26118</v>
      </c>
      <c r="B7370">
        <v>6.2</v>
      </c>
      <c r="C7370">
        <v>157</v>
      </c>
      <c r="D7370">
        <v>6</v>
      </c>
      <c r="F7370" t="str">
        <f t="shared" si="115"/>
        <v xml:space="preserve">('tt8726098', 6.7, 599, 7), </v>
      </c>
    </row>
    <row r="7371" spans="1:6" x14ac:dyDescent="0.3">
      <c r="A7371" t="s">
        <v>26121</v>
      </c>
      <c r="B7371">
        <v>6.7</v>
      </c>
      <c r="C7371">
        <v>599</v>
      </c>
      <c r="D7371">
        <v>7</v>
      </c>
      <c r="F7371" t="str">
        <f t="shared" si="115"/>
        <v xml:space="preserve">('tt8726116', 6.3, 779, 6), </v>
      </c>
    </row>
    <row r="7372" spans="1:6" x14ac:dyDescent="0.3">
      <c r="A7372" t="s">
        <v>26124</v>
      </c>
      <c r="B7372">
        <v>6.3</v>
      </c>
      <c r="C7372">
        <v>779</v>
      </c>
      <c r="D7372">
        <v>6</v>
      </c>
      <c r="F7372" t="str">
        <f t="shared" si="115"/>
        <v xml:space="preserve">('tt8731042', 6.6, 118, 7), </v>
      </c>
    </row>
    <row r="7373" spans="1:6" x14ac:dyDescent="0.3">
      <c r="A7373" t="s">
        <v>26129</v>
      </c>
      <c r="B7373">
        <v>6.6</v>
      </c>
      <c r="C7373">
        <v>118</v>
      </c>
      <c r="D7373">
        <v>7</v>
      </c>
      <c r="F7373" t="str">
        <f t="shared" si="115"/>
        <v xml:space="preserve">('tt8731138', 7.1, 346, 7), </v>
      </c>
    </row>
    <row r="7374" spans="1:6" x14ac:dyDescent="0.3">
      <c r="A7374" t="s">
        <v>26133</v>
      </c>
      <c r="B7374">
        <v>7.1</v>
      </c>
      <c r="C7374">
        <v>346</v>
      </c>
      <c r="D7374">
        <v>7</v>
      </c>
      <c r="F7374" t="str">
        <f t="shared" si="115"/>
        <v xml:space="preserve">('tt8731156', 6.7, 107, 7), </v>
      </c>
    </row>
    <row r="7375" spans="1:6" x14ac:dyDescent="0.3">
      <c r="A7375" t="s">
        <v>26135</v>
      </c>
      <c r="B7375">
        <v>6.7</v>
      </c>
      <c r="C7375">
        <v>107</v>
      </c>
      <c r="D7375">
        <v>7</v>
      </c>
      <c r="F7375" t="str">
        <f t="shared" si="115"/>
        <v xml:space="preserve">('tt8733014', 6.5, 433, 7), </v>
      </c>
    </row>
    <row r="7376" spans="1:6" x14ac:dyDescent="0.3">
      <c r="A7376" t="s">
        <v>26138</v>
      </c>
      <c r="B7376">
        <v>6.5</v>
      </c>
      <c r="C7376">
        <v>433</v>
      </c>
      <c r="D7376">
        <v>7</v>
      </c>
      <c r="F7376" t="str">
        <f t="shared" si="115"/>
        <v xml:space="preserve">('tt8733898', 7, 1860, 7), </v>
      </c>
    </row>
    <row r="7377" spans="1:6" x14ac:dyDescent="0.3">
      <c r="A7377" t="s">
        <v>26141</v>
      </c>
      <c r="B7377">
        <v>7</v>
      </c>
      <c r="C7377">
        <v>1860</v>
      </c>
      <c r="D7377">
        <v>7</v>
      </c>
      <c r="F7377" t="str">
        <f t="shared" si="115"/>
        <v xml:space="preserve">('tt8737614', 7.2, 1852, 8), </v>
      </c>
    </row>
    <row r="7378" spans="1:6" x14ac:dyDescent="0.3">
      <c r="A7378" t="s">
        <v>26143</v>
      </c>
      <c r="B7378">
        <v>7.2</v>
      </c>
      <c r="C7378">
        <v>1852</v>
      </c>
      <c r="D7378">
        <v>8</v>
      </c>
      <c r="F7378" t="str">
        <f t="shared" si="115"/>
        <v xml:space="preserve">('tt8737938', 7, 102, 10), </v>
      </c>
    </row>
    <row r="7379" spans="1:6" x14ac:dyDescent="0.3">
      <c r="A7379" t="s">
        <v>26145</v>
      </c>
      <c r="B7379">
        <v>7</v>
      </c>
      <c r="C7379">
        <v>102</v>
      </c>
      <c r="D7379">
        <v>10</v>
      </c>
      <c r="F7379" t="str">
        <f t="shared" si="115"/>
        <v xml:space="preserve">('tt8738964', 7.4, 3193, 8), </v>
      </c>
    </row>
    <row r="7380" spans="1:6" x14ac:dyDescent="0.3">
      <c r="A7380" t="s">
        <v>26147</v>
      </c>
      <c r="B7380">
        <v>7.4</v>
      </c>
      <c r="C7380">
        <v>3193</v>
      </c>
      <c r="D7380">
        <v>8</v>
      </c>
      <c r="F7380" t="str">
        <f t="shared" si="115"/>
        <v xml:space="preserve">('tt8739752', 7.2, 1532, 7), </v>
      </c>
    </row>
    <row r="7381" spans="1:6" x14ac:dyDescent="0.3">
      <c r="A7381" t="s">
        <v>26150</v>
      </c>
      <c r="B7381">
        <v>7.2</v>
      </c>
      <c r="C7381">
        <v>1532</v>
      </c>
      <c r="D7381">
        <v>7</v>
      </c>
      <c r="F7381" t="str">
        <f t="shared" si="115"/>
        <v xml:space="preserve">('tt8740778', 6.6, 1892, 7), </v>
      </c>
    </row>
    <row r="7382" spans="1:6" x14ac:dyDescent="0.3">
      <c r="A7382" t="s">
        <v>26152</v>
      </c>
      <c r="B7382">
        <v>6.6</v>
      </c>
      <c r="C7382">
        <v>1892</v>
      </c>
      <c r="D7382">
        <v>7</v>
      </c>
      <c r="F7382" t="str">
        <f t="shared" si="115"/>
        <v xml:space="preserve">('tt8743064', 5, 6812, 5), </v>
      </c>
    </row>
    <row r="7383" spans="1:6" x14ac:dyDescent="0.3">
      <c r="A7383" t="s">
        <v>26155</v>
      </c>
      <c r="B7383">
        <v>5</v>
      </c>
      <c r="C7383">
        <v>6812</v>
      </c>
      <c r="D7383">
        <v>5</v>
      </c>
      <c r="F7383" t="str">
        <f t="shared" si="115"/>
        <v xml:space="preserve">('tt8743090', 8.1, 372, 9), </v>
      </c>
    </row>
    <row r="7384" spans="1:6" x14ac:dyDescent="0.3">
      <c r="A7384" t="s">
        <v>26157</v>
      </c>
      <c r="B7384">
        <v>8.1</v>
      </c>
      <c r="C7384">
        <v>372</v>
      </c>
      <c r="D7384">
        <v>9</v>
      </c>
      <c r="F7384" t="str">
        <f t="shared" si="115"/>
        <v xml:space="preserve">('tt8744094', 5.9, 650, 6), </v>
      </c>
    </row>
    <row r="7385" spans="1:6" x14ac:dyDescent="0.3">
      <c r="A7385" t="s">
        <v>26159</v>
      </c>
      <c r="B7385">
        <v>5.9</v>
      </c>
      <c r="C7385">
        <v>650</v>
      </c>
      <c r="D7385">
        <v>6</v>
      </c>
      <c r="F7385" t="str">
        <f t="shared" si="115"/>
        <v xml:space="preserve">('tt8744608', 6.3, 142, 7), </v>
      </c>
    </row>
    <row r="7386" spans="1:6" x14ac:dyDescent="0.3">
      <c r="A7386" t="s">
        <v>26161</v>
      </c>
      <c r="B7386">
        <v>6.3</v>
      </c>
      <c r="C7386">
        <v>142</v>
      </c>
      <c r="D7386">
        <v>7</v>
      </c>
      <c r="F7386" t="str">
        <f t="shared" si="115"/>
        <v xml:space="preserve">('tt8746842', 5.4, 137, 6), </v>
      </c>
    </row>
    <row r="7387" spans="1:6" x14ac:dyDescent="0.3">
      <c r="A7387" t="s">
        <v>26164</v>
      </c>
      <c r="B7387">
        <v>5.4</v>
      </c>
      <c r="C7387">
        <v>137</v>
      </c>
      <c r="D7387">
        <v>6</v>
      </c>
      <c r="F7387" t="str">
        <f t="shared" si="115"/>
        <v xml:space="preserve">('tt8746914', 6.5, 109, 7), </v>
      </c>
    </row>
    <row r="7388" spans="1:6" x14ac:dyDescent="0.3">
      <c r="A7388" t="s">
        <v>26166</v>
      </c>
      <c r="B7388">
        <v>6.5</v>
      </c>
      <c r="C7388">
        <v>109</v>
      </c>
      <c r="D7388">
        <v>7</v>
      </c>
      <c r="F7388" t="str">
        <f t="shared" si="115"/>
        <v xml:space="preserve">('tt8747304', 5.8, 135, 6), </v>
      </c>
    </row>
    <row r="7389" spans="1:6" x14ac:dyDescent="0.3">
      <c r="A7389" t="s">
        <v>26168</v>
      </c>
      <c r="B7389">
        <v>5.8</v>
      </c>
      <c r="C7389">
        <v>135</v>
      </c>
      <c r="D7389">
        <v>6</v>
      </c>
      <c r="F7389" t="str">
        <f t="shared" si="115"/>
        <v xml:space="preserve">('tt8747308', 6.8, 808, 7), </v>
      </c>
    </row>
    <row r="7390" spans="1:6" x14ac:dyDescent="0.3">
      <c r="A7390" t="s">
        <v>26171</v>
      </c>
      <c r="B7390">
        <v>6.8</v>
      </c>
      <c r="C7390">
        <v>808</v>
      </c>
      <c r="D7390">
        <v>7</v>
      </c>
      <c r="F7390" t="str">
        <f t="shared" si="115"/>
        <v xml:space="preserve">('tt8748236', 4.2, 230, 4), </v>
      </c>
    </row>
    <row r="7391" spans="1:6" x14ac:dyDescent="0.3">
      <c r="A7391" t="s">
        <v>26173</v>
      </c>
      <c r="B7391">
        <v>4.2</v>
      </c>
      <c r="C7391">
        <v>230</v>
      </c>
      <c r="D7391">
        <v>4</v>
      </c>
      <c r="F7391" t="str">
        <f t="shared" si="115"/>
        <v xml:space="preserve">('tt8748256', 6, 1599, 6), </v>
      </c>
    </row>
    <row r="7392" spans="1:6" x14ac:dyDescent="0.3">
      <c r="A7392" t="s">
        <v>26175</v>
      </c>
      <c r="B7392">
        <v>6</v>
      </c>
      <c r="C7392">
        <v>1599</v>
      </c>
      <c r="D7392">
        <v>6</v>
      </c>
      <c r="F7392" t="str">
        <f t="shared" si="115"/>
        <v xml:space="preserve">('tt8748608', 5.7, 1740, 7), </v>
      </c>
    </row>
    <row r="7393" spans="1:6" x14ac:dyDescent="0.3">
      <c r="A7393" t="s">
        <v>26177</v>
      </c>
      <c r="B7393">
        <v>5.7</v>
      </c>
      <c r="C7393">
        <v>1740</v>
      </c>
      <c r="D7393">
        <v>7</v>
      </c>
      <c r="F7393" t="str">
        <f t="shared" si="115"/>
        <v xml:space="preserve">('tt8749922', 4.6, 287, 5), </v>
      </c>
    </row>
    <row r="7394" spans="1:6" x14ac:dyDescent="0.3">
      <c r="A7394" t="s">
        <v>26181</v>
      </c>
      <c r="B7394">
        <v>4.5999999999999996</v>
      </c>
      <c r="C7394">
        <v>287</v>
      </c>
      <c r="D7394">
        <v>5</v>
      </c>
      <c r="F7394" t="str">
        <f t="shared" si="115"/>
        <v xml:space="preserve">('tt8749962', 6.9, 555, 8), </v>
      </c>
    </row>
    <row r="7395" spans="1:6" x14ac:dyDescent="0.3">
      <c r="A7395" t="s">
        <v>26183</v>
      </c>
      <c r="B7395">
        <v>6.9</v>
      </c>
      <c r="C7395">
        <v>555</v>
      </c>
      <c r="D7395">
        <v>8</v>
      </c>
      <c r="F7395" t="str">
        <f t="shared" si="115"/>
        <v xml:space="preserve">('tt8750122', 4.2, 161, 5), </v>
      </c>
    </row>
    <row r="7396" spans="1:6" x14ac:dyDescent="0.3">
      <c r="A7396" t="s">
        <v>26186</v>
      </c>
      <c r="B7396">
        <v>4.2</v>
      </c>
      <c r="C7396">
        <v>161</v>
      </c>
      <c r="D7396">
        <v>5</v>
      </c>
      <c r="F7396" t="str">
        <f t="shared" si="115"/>
        <v xml:space="preserve">('tt8751804', 6.7, 823, 7), </v>
      </c>
    </row>
    <row r="7397" spans="1:6" x14ac:dyDescent="0.3">
      <c r="A7397" t="s">
        <v>26189</v>
      </c>
      <c r="B7397">
        <v>6.7</v>
      </c>
      <c r="C7397">
        <v>823</v>
      </c>
      <c r="D7397">
        <v>7</v>
      </c>
      <c r="F7397" t="str">
        <f t="shared" si="115"/>
        <v xml:space="preserve">('tt8751928', 5.6, 272, 6), </v>
      </c>
    </row>
    <row r="7398" spans="1:6" x14ac:dyDescent="0.3">
      <c r="A7398" t="s">
        <v>26192</v>
      </c>
      <c r="B7398">
        <v>5.6</v>
      </c>
      <c r="C7398">
        <v>272</v>
      </c>
      <c r="D7398">
        <v>6</v>
      </c>
      <c r="F7398" t="str">
        <f t="shared" si="115"/>
        <v xml:space="preserve">('tt8751976', 4.9, 548, 6), </v>
      </c>
    </row>
    <row r="7399" spans="1:6" x14ac:dyDescent="0.3">
      <c r="A7399" t="s">
        <v>26195</v>
      </c>
      <c r="B7399">
        <v>4.9000000000000004</v>
      </c>
      <c r="C7399">
        <v>548</v>
      </c>
      <c r="D7399">
        <v>6</v>
      </c>
      <c r="F7399" t="str">
        <f t="shared" si="115"/>
        <v xml:space="preserve">('tt8752474', 6.5, 5200, 7), </v>
      </c>
    </row>
    <row r="7400" spans="1:6" x14ac:dyDescent="0.3">
      <c r="A7400" t="s">
        <v>26197</v>
      </c>
      <c r="B7400">
        <v>6.5</v>
      </c>
      <c r="C7400">
        <v>5200</v>
      </c>
      <c r="D7400">
        <v>7</v>
      </c>
      <c r="F7400" t="str">
        <f t="shared" si="115"/>
        <v xml:space="preserve">('tt8752498', 5.8, 1998, 6), </v>
      </c>
    </row>
    <row r="7401" spans="1:6" x14ac:dyDescent="0.3">
      <c r="A7401" t="s">
        <v>26199</v>
      </c>
      <c r="B7401">
        <v>5.8</v>
      </c>
      <c r="C7401">
        <v>1998</v>
      </c>
      <c r="D7401">
        <v>6</v>
      </c>
      <c r="F7401" t="str">
        <f t="shared" si="115"/>
        <v xml:space="preserve">('tt8753660', 5.6, 911, 6), </v>
      </c>
    </row>
    <row r="7402" spans="1:6" x14ac:dyDescent="0.3">
      <c r="A7402" t="s">
        <v>26201</v>
      </c>
      <c r="B7402">
        <v>5.6</v>
      </c>
      <c r="C7402">
        <v>911</v>
      </c>
      <c r="D7402">
        <v>6</v>
      </c>
      <c r="F7402" t="str">
        <f t="shared" si="115"/>
        <v xml:space="preserve">('tt8755316', 6.3, 1125, 6), </v>
      </c>
    </row>
    <row r="7403" spans="1:6" x14ac:dyDescent="0.3">
      <c r="A7403" t="s">
        <v>26202</v>
      </c>
      <c r="B7403">
        <v>6.3</v>
      </c>
      <c r="C7403">
        <v>1125</v>
      </c>
      <c r="D7403">
        <v>6</v>
      </c>
      <c r="F7403" t="str">
        <f t="shared" si="115"/>
        <v xml:space="preserve">('tt8757960', 6.6, 570, 8), </v>
      </c>
    </row>
    <row r="7404" spans="1:6" x14ac:dyDescent="0.3">
      <c r="A7404" t="s">
        <v>26205</v>
      </c>
      <c r="B7404">
        <v>6.6</v>
      </c>
      <c r="C7404">
        <v>570</v>
      </c>
      <c r="D7404">
        <v>8</v>
      </c>
      <c r="F7404" t="str">
        <f t="shared" si="115"/>
        <v xml:space="preserve">('tt8758086', 4.9, 1677, 5), </v>
      </c>
    </row>
    <row r="7405" spans="1:6" x14ac:dyDescent="0.3">
      <c r="A7405" t="s">
        <v>26208</v>
      </c>
      <c r="B7405">
        <v>4.9000000000000004</v>
      </c>
      <c r="C7405">
        <v>1677</v>
      </c>
      <c r="D7405">
        <v>5</v>
      </c>
      <c r="F7405" t="str">
        <f t="shared" si="115"/>
        <v xml:space="preserve">('tt8760550', 2.1, 569, 1), </v>
      </c>
    </row>
    <row r="7406" spans="1:6" x14ac:dyDescent="0.3">
      <c r="A7406" t="s">
        <v>26210</v>
      </c>
      <c r="B7406">
        <v>2.1</v>
      </c>
      <c r="C7406">
        <v>569</v>
      </c>
      <c r="D7406">
        <v>1</v>
      </c>
      <c r="F7406" t="str">
        <f t="shared" si="115"/>
        <v xml:space="preserve">('tt8761814', 7.3, 602, 9), </v>
      </c>
    </row>
    <row r="7407" spans="1:6" x14ac:dyDescent="0.3">
      <c r="A7407" t="s">
        <v>26212</v>
      </c>
      <c r="B7407">
        <v>7.3</v>
      </c>
      <c r="C7407">
        <v>602</v>
      </c>
      <c r="D7407">
        <v>9</v>
      </c>
      <c r="F7407" t="str">
        <f t="shared" si="115"/>
        <v xml:space="preserve">('tt8763008', 5.7, 287, 6), </v>
      </c>
    </row>
    <row r="7408" spans="1:6" x14ac:dyDescent="0.3">
      <c r="A7408" t="s">
        <v>26214</v>
      </c>
      <c r="B7408">
        <v>5.7</v>
      </c>
      <c r="C7408">
        <v>287</v>
      </c>
      <c r="D7408">
        <v>6</v>
      </c>
      <c r="F7408" t="str">
        <f t="shared" si="115"/>
        <v xml:space="preserve">('tt8765496', 5.9, 2544, 6), </v>
      </c>
    </row>
    <row r="7409" spans="1:6" x14ac:dyDescent="0.3">
      <c r="A7409" t="s">
        <v>26216</v>
      </c>
      <c r="B7409">
        <v>5.9</v>
      </c>
      <c r="C7409">
        <v>2544</v>
      </c>
      <c r="D7409">
        <v>6</v>
      </c>
      <c r="F7409" t="str">
        <f t="shared" si="115"/>
        <v xml:space="preserve">('tt8765580', 6.2, 113, 7), </v>
      </c>
    </row>
    <row r="7410" spans="1:6" x14ac:dyDescent="0.3">
      <c r="A7410" t="s">
        <v>26219</v>
      </c>
      <c r="B7410">
        <v>6.2</v>
      </c>
      <c r="C7410">
        <v>113</v>
      </c>
      <c r="D7410">
        <v>7</v>
      </c>
      <c r="F7410" t="str">
        <f t="shared" si="115"/>
        <v xml:space="preserve">('tt8765700', 4.6, 141, 5), </v>
      </c>
    </row>
    <row r="7411" spans="1:6" x14ac:dyDescent="0.3">
      <c r="A7411" t="s">
        <v>26222</v>
      </c>
      <c r="B7411">
        <v>4.5999999999999996</v>
      </c>
      <c r="C7411">
        <v>141</v>
      </c>
      <c r="D7411">
        <v>5</v>
      </c>
      <c r="F7411" t="str">
        <f t="shared" si="115"/>
        <v xml:space="preserve">('tt8766224', 7.6, 119, 8), </v>
      </c>
    </row>
    <row r="7412" spans="1:6" x14ac:dyDescent="0.3">
      <c r="A7412" t="s">
        <v>26224</v>
      </c>
      <c r="B7412">
        <v>7.6</v>
      </c>
      <c r="C7412">
        <v>119</v>
      </c>
      <c r="D7412">
        <v>8</v>
      </c>
      <c r="F7412" t="str">
        <f t="shared" si="115"/>
        <v xml:space="preserve">('tt8767808', 6.1, 103, 6), </v>
      </c>
    </row>
    <row r="7413" spans="1:6" x14ac:dyDescent="0.3">
      <c r="A7413" t="s">
        <v>26227</v>
      </c>
      <c r="B7413">
        <v>6.1</v>
      </c>
      <c r="C7413">
        <v>103</v>
      </c>
      <c r="D7413">
        <v>6</v>
      </c>
      <c r="F7413" t="str">
        <f t="shared" si="115"/>
        <v xml:space="preserve">('tt8767908', 6.9, 1074, 7), </v>
      </c>
    </row>
    <row r="7414" spans="1:6" x14ac:dyDescent="0.3">
      <c r="A7414" t="s">
        <v>26230</v>
      </c>
      <c r="B7414">
        <v>6.9</v>
      </c>
      <c r="C7414">
        <v>1074</v>
      </c>
      <c r="D7414">
        <v>7</v>
      </c>
      <c r="F7414" t="str">
        <f t="shared" si="115"/>
        <v xml:space="preserve">('tt8769032', 7.5, 2228, 10), </v>
      </c>
    </row>
    <row r="7415" spans="1:6" x14ac:dyDescent="0.3">
      <c r="A7415" t="s">
        <v>26232</v>
      </c>
      <c r="B7415">
        <v>7.5</v>
      </c>
      <c r="C7415">
        <v>2228</v>
      </c>
      <c r="D7415">
        <v>10</v>
      </c>
      <c r="F7415" t="str">
        <f t="shared" si="115"/>
        <v xml:space="preserve">('tt8769300', 5.4, 156, 6), </v>
      </c>
    </row>
    <row r="7416" spans="1:6" x14ac:dyDescent="0.3">
      <c r="A7416" t="s">
        <v>26234</v>
      </c>
      <c r="B7416">
        <v>5.4</v>
      </c>
      <c r="C7416">
        <v>156</v>
      </c>
      <c r="D7416">
        <v>6</v>
      </c>
      <c r="F7416" t="str">
        <f t="shared" si="115"/>
        <v xml:space="preserve">('tt8769528', 5.6, 211, 6), </v>
      </c>
    </row>
    <row r="7417" spans="1:6" x14ac:dyDescent="0.3">
      <c r="A7417" t="s">
        <v>26236</v>
      </c>
      <c r="B7417">
        <v>5.6</v>
      </c>
      <c r="C7417">
        <v>211</v>
      </c>
      <c r="D7417">
        <v>6</v>
      </c>
      <c r="F7417" t="str">
        <f t="shared" si="115"/>
        <v xml:space="preserve">('tt8769828', 5, 132, 5), </v>
      </c>
    </row>
    <row r="7418" spans="1:6" x14ac:dyDescent="0.3">
      <c r="A7418" t="s">
        <v>26239</v>
      </c>
      <c r="B7418">
        <v>5</v>
      </c>
      <c r="C7418">
        <v>132</v>
      </c>
      <c r="D7418">
        <v>5</v>
      </c>
      <c r="F7418" t="str">
        <f t="shared" si="115"/>
        <v xml:space="preserve">('tt8769848', 5.6, 723, 6), </v>
      </c>
    </row>
    <row r="7419" spans="1:6" x14ac:dyDescent="0.3">
      <c r="A7419" t="s">
        <v>26241</v>
      </c>
      <c r="B7419">
        <v>5.6</v>
      </c>
      <c r="C7419">
        <v>723</v>
      </c>
      <c r="D7419">
        <v>6</v>
      </c>
      <c r="F7419" t="str">
        <f t="shared" si="115"/>
        <v xml:space="preserve">('tt8772262', 7.2, 78830, 7), </v>
      </c>
    </row>
    <row r="7420" spans="1:6" x14ac:dyDescent="0.3">
      <c r="A7420" t="s">
        <v>26244</v>
      </c>
      <c r="B7420">
        <v>7.2</v>
      </c>
      <c r="C7420">
        <v>78830</v>
      </c>
      <c r="D7420">
        <v>7</v>
      </c>
      <c r="F7420" t="str">
        <f t="shared" si="115"/>
        <v xml:space="preserve">('tt8773662', 5.8, 109, 7), </v>
      </c>
    </row>
    <row r="7421" spans="1:6" x14ac:dyDescent="0.3">
      <c r="A7421" t="s">
        <v>26247</v>
      </c>
      <c r="B7421">
        <v>5.8</v>
      </c>
      <c r="C7421">
        <v>109</v>
      </c>
      <c r="D7421">
        <v>7</v>
      </c>
      <c r="F7421" t="str">
        <f t="shared" si="115"/>
        <v xml:space="preserve">('tt8774260', 6.4, 283, 7), </v>
      </c>
    </row>
    <row r="7422" spans="1:6" x14ac:dyDescent="0.3">
      <c r="A7422" t="s">
        <v>26249</v>
      </c>
      <c r="B7422">
        <v>6.4</v>
      </c>
      <c r="C7422">
        <v>283</v>
      </c>
      <c r="D7422">
        <v>7</v>
      </c>
      <c r="F7422" t="str">
        <f t="shared" si="115"/>
        <v xml:space="preserve">('tt8775056', 4.4, 427, 4), </v>
      </c>
    </row>
    <row r="7423" spans="1:6" x14ac:dyDescent="0.3">
      <c r="A7423" t="s">
        <v>26251</v>
      </c>
      <c r="B7423">
        <v>4.4000000000000004</v>
      </c>
      <c r="C7423">
        <v>427</v>
      </c>
      <c r="D7423">
        <v>4</v>
      </c>
      <c r="F7423" t="str">
        <f t="shared" si="115"/>
        <v xml:space="preserve">('tt8777022', 6.2, 875, 6), </v>
      </c>
    </row>
    <row r="7424" spans="1:6" x14ac:dyDescent="0.3">
      <c r="A7424" t="s">
        <v>26253</v>
      </c>
      <c r="B7424">
        <v>6.2</v>
      </c>
      <c r="C7424">
        <v>875</v>
      </c>
      <c r="D7424">
        <v>6</v>
      </c>
      <c r="F7424" t="str">
        <f t="shared" si="115"/>
        <v xml:space="preserve">('tt8781414', 6.9, 1093, 8), </v>
      </c>
    </row>
    <row r="7425" spans="1:6" x14ac:dyDescent="0.3">
      <c r="A7425" t="s">
        <v>26255</v>
      </c>
      <c r="B7425">
        <v>6.9</v>
      </c>
      <c r="C7425">
        <v>1093</v>
      </c>
      <c r="D7425">
        <v>8</v>
      </c>
      <c r="F7425" t="str">
        <f t="shared" si="115"/>
        <v xml:space="preserve">('tt8783146', 2.3, 332, 2), </v>
      </c>
    </row>
    <row r="7426" spans="1:6" x14ac:dyDescent="0.3">
      <c r="A7426" t="s">
        <v>26258</v>
      </c>
      <c r="B7426">
        <v>2.2999999999999998</v>
      </c>
      <c r="C7426">
        <v>332</v>
      </c>
      <c r="D7426">
        <v>2</v>
      </c>
      <c r="F7426" t="str">
        <f t="shared" ref="F7426:F7489" si="116">"('"&amp;A7427&amp;"', "&amp;B7427&amp;", "&amp;C7427&amp;", "&amp;D7427&amp;"), "</f>
        <v xml:space="preserve">('tt8783532', 7, 339, 7), </v>
      </c>
    </row>
    <row r="7427" spans="1:6" x14ac:dyDescent="0.3">
      <c r="A7427" t="s">
        <v>26260</v>
      </c>
      <c r="B7427">
        <v>7</v>
      </c>
      <c r="C7427">
        <v>339</v>
      </c>
      <c r="D7427">
        <v>7</v>
      </c>
      <c r="F7427" t="str">
        <f t="shared" si="116"/>
        <v xml:space="preserve">('tt8784906', 8.6, 600, 9), </v>
      </c>
    </row>
    <row r="7428" spans="1:6" x14ac:dyDescent="0.3">
      <c r="A7428" t="s">
        <v>26262</v>
      </c>
      <c r="B7428">
        <v>8.6</v>
      </c>
      <c r="C7428">
        <v>600</v>
      </c>
      <c r="D7428">
        <v>9</v>
      </c>
      <c r="F7428" t="str">
        <f t="shared" si="116"/>
        <v xml:space="preserve">('tt8785134', 7.1, 612, 10), </v>
      </c>
    </row>
    <row r="7429" spans="1:6" x14ac:dyDescent="0.3">
      <c r="A7429" t="s">
        <v>26264</v>
      </c>
      <c r="B7429">
        <v>7.1</v>
      </c>
      <c r="C7429">
        <v>612</v>
      </c>
      <c r="D7429">
        <v>10</v>
      </c>
      <c r="F7429" t="str">
        <f t="shared" si="116"/>
        <v xml:space="preserve">('tt8785154', 5.8, 174, 8), </v>
      </c>
    </row>
    <row r="7430" spans="1:6" x14ac:dyDescent="0.3">
      <c r="A7430" t="s">
        <v>26267</v>
      </c>
      <c r="B7430">
        <v>5.8</v>
      </c>
      <c r="C7430">
        <v>174</v>
      </c>
      <c r="D7430">
        <v>8</v>
      </c>
      <c r="F7430" t="str">
        <f t="shared" si="116"/>
        <v xml:space="preserve">('tt8785426', 4.2, 791, 5), </v>
      </c>
    </row>
    <row r="7431" spans="1:6" x14ac:dyDescent="0.3">
      <c r="A7431" t="s">
        <v>26269</v>
      </c>
      <c r="B7431">
        <v>4.2</v>
      </c>
      <c r="C7431">
        <v>791</v>
      </c>
      <c r="D7431">
        <v>5</v>
      </c>
      <c r="F7431" t="str">
        <f t="shared" si="116"/>
        <v xml:space="preserve">('tt8785486', 6.9, 185, 8), </v>
      </c>
    </row>
    <row r="7432" spans="1:6" x14ac:dyDescent="0.3">
      <c r="A7432" t="s">
        <v>26271</v>
      </c>
      <c r="B7432">
        <v>6.9</v>
      </c>
      <c r="C7432">
        <v>185</v>
      </c>
      <c r="D7432">
        <v>8</v>
      </c>
      <c r="F7432" t="str">
        <f t="shared" si="116"/>
        <v xml:space="preserve">('tt8787116', 5.1, 297, 5), </v>
      </c>
    </row>
    <row r="7433" spans="1:6" x14ac:dyDescent="0.3">
      <c r="A7433" t="s">
        <v>26273</v>
      </c>
      <c r="B7433">
        <v>5.0999999999999996</v>
      </c>
      <c r="C7433">
        <v>297</v>
      </c>
      <c r="D7433">
        <v>5</v>
      </c>
      <c r="F7433" t="str">
        <f t="shared" si="116"/>
        <v xml:space="preserve">('tt8787284', 6.4, 138, 7), </v>
      </c>
    </row>
    <row r="7434" spans="1:6" x14ac:dyDescent="0.3">
      <c r="A7434" t="s">
        <v>26276</v>
      </c>
      <c r="B7434">
        <v>6.4</v>
      </c>
      <c r="C7434">
        <v>138</v>
      </c>
      <c r="D7434">
        <v>7</v>
      </c>
      <c r="F7434" t="str">
        <f t="shared" si="116"/>
        <v xml:space="preserve">('tt8795582', 7.1, 732, 7), </v>
      </c>
    </row>
    <row r="7435" spans="1:6" x14ac:dyDescent="0.3">
      <c r="A7435" t="s">
        <v>26280</v>
      </c>
      <c r="B7435">
        <v>7.1</v>
      </c>
      <c r="C7435">
        <v>732</v>
      </c>
      <c r="D7435">
        <v>7</v>
      </c>
      <c r="F7435" t="str">
        <f t="shared" si="116"/>
        <v xml:space="preserve">('tt8798274', 8.3, 178, 10), </v>
      </c>
    </row>
    <row r="7436" spans="1:6" x14ac:dyDescent="0.3">
      <c r="A7436" t="s">
        <v>26284</v>
      </c>
      <c r="B7436">
        <v>8.3000000000000007</v>
      </c>
      <c r="C7436">
        <v>178</v>
      </c>
      <c r="D7436">
        <v>10</v>
      </c>
      <c r="F7436" t="str">
        <f t="shared" si="116"/>
        <v xml:space="preserve">('tt8800266', 6.7, 574, 7), </v>
      </c>
    </row>
    <row r="7437" spans="1:6" x14ac:dyDescent="0.3">
      <c r="A7437" t="s">
        <v>26287</v>
      </c>
      <c r="B7437">
        <v>6.7</v>
      </c>
      <c r="C7437">
        <v>574</v>
      </c>
      <c r="D7437">
        <v>7</v>
      </c>
      <c r="F7437" t="str">
        <f t="shared" si="116"/>
        <v xml:space="preserve">('tt8800384', 6.4, 469, 7), </v>
      </c>
    </row>
    <row r="7438" spans="1:6" x14ac:dyDescent="0.3">
      <c r="A7438" t="s">
        <v>26288</v>
      </c>
      <c r="B7438">
        <v>6.4</v>
      </c>
      <c r="C7438">
        <v>469</v>
      </c>
      <c r="D7438">
        <v>7</v>
      </c>
      <c r="F7438" t="str">
        <f t="shared" si="116"/>
        <v xml:space="preserve">('tt8801584', 6.6, 915, 9), </v>
      </c>
    </row>
    <row r="7439" spans="1:6" x14ac:dyDescent="0.3">
      <c r="A7439" t="s">
        <v>26292</v>
      </c>
      <c r="B7439">
        <v>6.6</v>
      </c>
      <c r="C7439">
        <v>915</v>
      </c>
      <c r="D7439">
        <v>9</v>
      </c>
      <c r="F7439" t="str">
        <f t="shared" si="116"/>
        <v xml:space="preserve">('tt8805246', 5.5, 210, 6), </v>
      </c>
    </row>
    <row r="7440" spans="1:6" x14ac:dyDescent="0.3">
      <c r="A7440" t="s">
        <v>26294</v>
      </c>
      <c r="B7440">
        <v>5.5</v>
      </c>
      <c r="C7440">
        <v>210</v>
      </c>
      <c r="D7440">
        <v>6</v>
      </c>
      <c r="F7440" t="str">
        <f t="shared" si="116"/>
        <v xml:space="preserve">('tt8805374', 5.6, 171, 6), </v>
      </c>
    </row>
    <row r="7441" spans="1:6" x14ac:dyDescent="0.3">
      <c r="A7441" t="s">
        <v>26296</v>
      </c>
      <c r="B7441">
        <v>5.6</v>
      </c>
      <c r="C7441">
        <v>171</v>
      </c>
      <c r="D7441">
        <v>6</v>
      </c>
      <c r="F7441" t="str">
        <f t="shared" si="116"/>
        <v xml:space="preserve">('tt8805486', 5.7, 795, 7), </v>
      </c>
    </row>
    <row r="7442" spans="1:6" x14ac:dyDescent="0.3">
      <c r="A7442" t="s">
        <v>26299</v>
      </c>
      <c r="B7442">
        <v>5.7</v>
      </c>
      <c r="C7442">
        <v>795</v>
      </c>
      <c r="D7442">
        <v>7</v>
      </c>
      <c r="F7442" t="str">
        <f t="shared" si="116"/>
        <v xml:space="preserve">('tt8806104', 5.6, 815, 6), </v>
      </c>
    </row>
    <row r="7443" spans="1:6" x14ac:dyDescent="0.3">
      <c r="A7443" t="s">
        <v>26302</v>
      </c>
      <c r="B7443">
        <v>5.6</v>
      </c>
      <c r="C7443">
        <v>815</v>
      </c>
      <c r="D7443">
        <v>6</v>
      </c>
      <c r="F7443" t="str">
        <f t="shared" si="116"/>
        <v xml:space="preserve">('tt8806546', 4.7, 256, 5), </v>
      </c>
    </row>
    <row r="7444" spans="1:6" x14ac:dyDescent="0.3">
      <c r="A7444" t="s">
        <v>26305</v>
      </c>
      <c r="B7444">
        <v>4.7</v>
      </c>
      <c r="C7444">
        <v>256</v>
      </c>
      <c r="D7444">
        <v>5</v>
      </c>
      <c r="F7444" t="str">
        <f t="shared" si="116"/>
        <v xml:space="preserve">('tt8806768', 5.7, 648, 6), </v>
      </c>
    </row>
    <row r="7445" spans="1:6" x14ac:dyDescent="0.3">
      <c r="A7445" t="s">
        <v>26307</v>
      </c>
      <c r="B7445">
        <v>5.7</v>
      </c>
      <c r="C7445">
        <v>648</v>
      </c>
      <c r="D7445">
        <v>6</v>
      </c>
      <c r="F7445" t="str">
        <f t="shared" si="116"/>
        <v xml:space="preserve">('tt8809652', 3.5, 852, 3), </v>
      </c>
    </row>
    <row r="7446" spans="1:6" x14ac:dyDescent="0.3">
      <c r="A7446" t="s">
        <v>26309</v>
      </c>
      <c r="B7446">
        <v>3.5</v>
      </c>
      <c r="C7446">
        <v>852</v>
      </c>
      <c r="D7446">
        <v>3</v>
      </c>
      <c r="F7446" t="str">
        <f t="shared" si="116"/>
        <v xml:space="preserve">('tt8811474', 6.6, 138, 7), </v>
      </c>
    </row>
    <row r="7447" spans="1:6" x14ac:dyDescent="0.3">
      <c r="A7447" t="s">
        <v>26311</v>
      </c>
      <c r="B7447">
        <v>6.6</v>
      </c>
      <c r="C7447">
        <v>138</v>
      </c>
      <c r="D7447">
        <v>7</v>
      </c>
      <c r="F7447" t="str">
        <f t="shared" si="116"/>
        <v xml:space="preserve">('tt8816130', 5.4, 146, 6), </v>
      </c>
    </row>
    <row r="7448" spans="1:6" x14ac:dyDescent="0.3">
      <c r="A7448" t="s">
        <v>26313</v>
      </c>
      <c r="B7448">
        <v>5.4</v>
      </c>
      <c r="C7448">
        <v>146</v>
      </c>
      <c r="D7448">
        <v>6</v>
      </c>
      <c r="F7448" t="str">
        <f t="shared" si="116"/>
        <v xml:space="preserve">('tt8816194', 6.7, 495, 7), </v>
      </c>
    </row>
    <row r="7449" spans="1:6" x14ac:dyDescent="0.3">
      <c r="A7449" t="s">
        <v>26316</v>
      </c>
      <c r="B7449">
        <v>6.7</v>
      </c>
      <c r="C7449">
        <v>495</v>
      </c>
      <c r="D7449">
        <v>7</v>
      </c>
      <c r="F7449" t="str">
        <f t="shared" si="116"/>
        <v xml:space="preserve">('tt8820590', 6.4, 4662, 7), </v>
      </c>
    </row>
    <row r="7450" spans="1:6" x14ac:dyDescent="0.3">
      <c r="A7450" t="s">
        <v>26320</v>
      </c>
      <c r="B7450">
        <v>6.4</v>
      </c>
      <c r="C7450">
        <v>4662</v>
      </c>
      <c r="D7450">
        <v>7</v>
      </c>
      <c r="F7450" t="str">
        <f t="shared" si="116"/>
        <v xml:space="preserve">('tt8821182', 4.3, 387, 4), </v>
      </c>
    </row>
    <row r="7451" spans="1:6" x14ac:dyDescent="0.3">
      <c r="A7451" t="s">
        <v>26322</v>
      </c>
      <c r="B7451">
        <v>4.3</v>
      </c>
      <c r="C7451">
        <v>387</v>
      </c>
      <c r="D7451">
        <v>4</v>
      </c>
      <c r="F7451" t="str">
        <f t="shared" si="116"/>
        <v xml:space="preserve">('tt8822274', 4.6, 189, 10), </v>
      </c>
    </row>
    <row r="7452" spans="1:6" x14ac:dyDescent="0.3">
      <c r="A7452" t="s">
        <v>26323</v>
      </c>
      <c r="B7452">
        <v>4.5999999999999996</v>
      </c>
      <c r="C7452">
        <v>189</v>
      </c>
      <c r="D7452">
        <v>10</v>
      </c>
      <c r="F7452" t="str">
        <f t="shared" si="116"/>
        <v xml:space="preserve">('tt8822402', 7.4, 728, 8), </v>
      </c>
    </row>
    <row r="7453" spans="1:6" x14ac:dyDescent="0.3">
      <c r="A7453" t="s">
        <v>26324</v>
      </c>
      <c r="B7453">
        <v>7.4</v>
      </c>
      <c r="C7453">
        <v>728</v>
      </c>
      <c r="D7453">
        <v>8</v>
      </c>
      <c r="F7453" t="str">
        <f t="shared" si="116"/>
        <v xml:space="preserve">('tt8824852', 5.3, 147, 6), </v>
      </c>
    </row>
    <row r="7454" spans="1:6" x14ac:dyDescent="0.3">
      <c r="A7454" t="s">
        <v>26326</v>
      </c>
      <c r="B7454">
        <v>5.3</v>
      </c>
      <c r="C7454">
        <v>147</v>
      </c>
      <c r="D7454">
        <v>6</v>
      </c>
      <c r="F7454" t="str">
        <f t="shared" si="116"/>
        <v xml:space="preserve">('tt8826496', 6.1, 200, 6), </v>
      </c>
    </row>
    <row r="7455" spans="1:6" x14ac:dyDescent="0.3">
      <c r="A7455" t="s">
        <v>26328</v>
      </c>
      <c r="B7455">
        <v>6.1</v>
      </c>
      <c r="C7455">
        <v>200</v>
      </c>
      <c r="D7455">
        <v>6</v>
      </c>
      <c r="F7455" t="str">
        <f t="shared" si="116"/>
        <v xml:space="preserve">('tt8826936', 6, 176, 7), </v>
      </c>
    </row>
    <row r="7456" spans="1:6" x14ac:dyDescent="0.3">
      <c r="A7456" t="s">
        <v>26330</v>
      </c>
      <c r="B7456">
        <v>6</v>
      </c>
      <c r="C7456">
        <v>176</v>
      </c>
      <c r="D7456">
        <v>7</v>
      </c>
      <c r="F7456" t="str">
        <f t="shared" si="116"/>
        <v xml:space="preserve">('tt8826992', 4.8, 929, 10), </v>
      </c>
    </row>
    <row r="7457" spans="1:6" x14ac:dyDescent="0.3">
      <c r="A7457" t="s">
        <v>26332</v>
      </c>
      <c r="B7457">
        <v>4.8</v>
      </c>
      <c r="C7457">
        <v>929</v>
      </c>
      <c r="D7457">
        <v>10</v>
      </c>
      <c r="F7457" t="str">
        <f t="shared" si="116"/>
        <v xml:space="preserve">('tt8829616', 5.5, 109, 6), </v>
      </c>
    </row>
    <row r="7458" spans="1:6" x14ac:dyDescent="0.3">
      <c r="A7458" t="s">
        <v>26334</v>
      </c>
      <c r="B7458">
        <v>5.5</v>
      </c>
      <c r="C7458">
        <v>109</v>
      </c>
      <c r="D7458">
        <v>6</v>
      </c>
      <c r="F7458" t="str">
        <f t="shared" si="116"/>
        <v xml:space="preserve">('tt8830002', 5.8, 151, 6), </v>
      </c>
    </row>
    <row r="7459" spans="1:6" x14ac:dyDescent="0.3">
      <c r="A7459" t="s">
        <v>26336</v>
      </c>
      <c r="B7459">
        <v>5.8</v>
      </c>
      <c r="C7459">
        <v>151</v>
      </c>
      <c r="D7459">
        <v>6</v>
      </c>
      <c r="F7459" t="str">
        <f t="shared" si="116"/>
        <v xml:space="preserve">('tt8831284', 7.3, 299, 8), </v>
      </c>
    </row>
    <row r="7460" spans="1:6" x14ac:dyDescent="0.3">
      <c r="A7460" t="s">
        <v>26337</v>
      </c>
      <c r="B7460">
        <v>7.3</v>
      </c>
      <c r="C7460">
        <v>299</v>
      </c>
      <c r="D7460">
        <v>8</v>
      </c>
      <c r="F7460" t="str">
        <f t="shared" si="116"/>
        <v xml:space="preserve">('tt8832114', 2.9, 666, 6.5), </v>
      </c>
    </row>
    <row r="7461" spans="1:6" x14ac:dyDescent="0.3">
      <c r="A7461" t="s">
        <v>26339</v>
      </c>
      <c r="B7461">
        <v>2.9</v>
      </c>
      <c r="C7461">
        <v>666</v>
      </c>
      <c r="D7461">
        <v>6.5</v>
      </c>
      <c r="F7461" t="str">
        <f t="shared" si="116"/>
        <v xml:space="preserve">('tt8832158', 8.3, 143, 8), </v>
      </c>
    </row>
    <row r="7462" spans="1:6" x14ac:dyDescent="0.3">
      <c r="A7462" t="s">
        <v>26341</v>
      </c>
      <c r="B7462">
        <v>8.3000000000000007</v>
      </c>
      <c r="C7462">
        <v>143</v>
      </c>
      <c r="D7462">
        <v>8</v>
      </c>
      <c r="F7462" t="str">
        <f t="shared" si="116"/>
        <v xml:space="preserve">('tt8835552', 6.8, 159, 8), </v>
      </c>
    </row>
    <row r="7463" spans="1:6" x14ac:dyDescent="0.3">
      <c r="A7463" t="s">
        <v>26345</v>
      </c>
      <c r="B7463">
        <v>6.8</v>
      </c>
      <c r="C7463">
        <v>159</v>
      </c>
      <c r="D7463">
        <v>8</v>
      </c>
      <c r="F7463" t="str">
        <f t="shared" si="116"/>
        <v xml:space="preserve">('tt8836292', 6.8, 397, 7), </v>
      </c>
    </row>
    <row r="7464" spans="1:6" x14ac:dyDescent="0.3">
      <c r="A7464" t="s">
        <v>26347</v>
      </c>
      <c r="B7464">
        <v>6.8</v>
      </c>
      <c r="C7464">
        <v>397</v>
      </c>
      <c r="D7464">
        <v>7</v>
      </c>
      <c r="F7464" t="str">
        <f t="shared" si="116"/>
        <v xml:space="preserve">('tt8836476', 6.7, 132, 8), </v>
      </c>
    </row>
    <row r="7465" spans="1:6" x14ac:dyDescent="0.3">
      <c r="A7465" t="s">
        <v>26351</v>
      </c>
      <c r="B7465">
        <v>6.7</v>
      </c>
      <c r="C7465">
        <v>132</v>
      </c>
      <c r="D7465">
        <v>8</v>
      </c>
      <c r="F7465" t="str">
        <f t="shared" si="116"/>
        <v xml:space="preserve">('tt8836988', 6.5, 6125, 7), </v>
      </c>
    </row>
    <row r="7466" spans="1:6" x14ac:dyDescent="0.3">
      <c r="A7466" t="s">
        <v>26354</v>
      </c>
      <c r="B7466">
        <v>6.5</v>
      </c>
      <c r="C7466">
        <v>6125</v>
      </c>
      <c r="D7466">
        <v>7</v>
      </c>
      <c r="F7466" t="str">
        <f t="shared" si="116"/>
        <v xml:space="preserve">('tt8837018', 6.8, 566, 7), </v>
      </c>
    </row>
    <row r="7467" spans="1:6" x14ac:dyDescent="0.3">
      <c r="A7467" t="s">
        <v>26356</v>
      </c>
      <c r="B7467">
        <v>6.8</v>
      </c>
      <c r="C7467">
        <v>566</v>
      </c>
      <c r="D7467">
        <v>7</v>
      </c>
      <c r="F7467" t="str">
        <f t="shared" si="116"/>
        <v xml:space="preserve">('tt8837044', 5.1, 181, 5), </v>
      </c>
    </row>
    <row r="7468" spans="1:6" x14ac:dyDescent="0.3">
      <c r="A7468" t="s">
        <v>26360</v>
      </c>
      <c r="B7468">
        <v>5.0999999999999996</v>
      </c>
      <c r="C7468">
        <v>181</v>
      </c>
      <c r="D7468">
        <v>5</v>
      </c>
      <c r="F7468" t="str">
        <f t="shared" si="116"/>
        <v xml:space="preserve">('tt8838810', 8, 270, 8), </v>
      </c>
    </row>
    <row r="7469" spans="1:6" x14ac:dyDescent="0.3">
      <c r="A7469" t="s">
        <v>26362</v>
      </c>
      <c r="B7469">
        <v>8</v>
      </c>
      <c r="C7469">
        <v>270</v>
      </c>
      <c r="D7469">
        <v>8</v>
      </c>
      <c r="F7469" t="str">
        <f t="shared" si="116"/>
        <v xml:space="preserve">('tt8844204', 7, 236, 7), </v>
      </c>
    </row>
    <row r="7470" spans="1:6" x14ac:dyDescent="0.3">
      <c r="A7470" t="s">
        <v>26365</v>
      </c>
      <c r="B7470">
        <v>7</v>
      </c>
      <c r="C7470">
        <v>236</v>
      </c>
      <c r="D7470">
        <v>7</v>
      </c>
      <c r="F7470" t="str">
        <f t="shared" si="116"/>
        <v xml:space="preserve">('tt8844888', 3, 207, 3), </v>
      </c>
    </row>
    <row r="7471" spans="1:6" x14ac:dyDescent="0.3">
      <c r="A7471" t="s">
        <v>26367</v>
      </c>
      <c r="B7471">
        <v>3</v>
      </c>
      <c r="C7471">
        <v>207</v>
      </c>
      <c r="D7471">
        <v>3</v>
      </c>
      <c r="F7471" t="str">
        <f t="shared" si="116"/>
        <v xml:space="preserve">('tt8845432', 4.1, 112, 4), </v>
      </c>
    </row>
    <row r="7472" spans="1:6" x14ac:dyDescent="0.3">
      <c r="A7472" t="s">
        <v>26370</v>
      </c>
      <c r="B7472">
        <v>4.0999999999999996</v>
      </c>
      <c r="C7472">
        <v>112</v>
      </c>
      <c r="D7472">
        <v>4</v>
      </c>
      <c r="F7472" t="str">
        <f t="shared" si="116"/>
        <v xml:space="preserve">('tt8845840', 6.9, 374, 7), </v>
      </c>
    </row>
    <row r="7473" spans="1:6" x14ac:dyDescent="0.3">
      <c r="A7473" t="s">
        <v>26373</v>
      </c>
      <c r="B7473">
        <v>6.9</v>
      </c>
      <c r="C7473">
        <v>374</v>
      </c>
      <c r="D7473">
        <v>7</v>
      </c>
      <c r="F7473" t="str">
        <f t="shared" si="116"/>
        <v xml:space="preserve">('tt8846072', 6.2, 231, 6), </v>
      </c>
    </row>
    <row r="7474" spans="1:6" x14ac:dyDescent="0.3">
      <c r="A7474" t="s">
        <v>26375</v>
      </c>
      <c r="B7474">
        <v>6.2</v>
      </c>
      <c r="C7474">
        <v>231</v>
      </c>
      <c r="D7474">
        <v>6</v>
      </c>
      <c r="F7474" t="str">
        <f t="shared" si="116"/>
        <v xml:space="preserve">('tt8846198', 6.3, 167, 7), </v>
      </c>
    </row>
    <row r="7475" spans="1:6" x14ac:dyDescent="0.3">
      <c r="A7475" t="s">
        <v>26379</v>
      </c>
      <c r="B7475">
        <v>6.3</v>
      </c>
      <c r="C7475">
        <v>167</v>
      </c>
      <c r="D7475">
        <v>7</v>
      </c>
      <c r="F7475" t="str">
        <f t="shared" si="116"/>
        <v xml:space="preserve">('tt8846758', 5.9, 202, 6), </v>
      </c>
    </row>
    <row r="7476" spans="1:6" x14ac:dyDescent="0.3">
      <c r="A7476" t="s">
        <v>26381</v>
      </c>
      <c r="B7476">
        <v>5.9</v>
      </c>
      <c r="C7476">
        <v>202</v>
      </c>
      <c r="D7476">
        <v>6</v>
      </c>
      <c r="F7476" t="str">
        <f t="shared" si="116"/>
        <v xml:space="preserve">('tt8850036', 3.5, 137, 4), </v>
      </c>
    </row>
    <row r="7477" spans="1:6" x14ac:dyDescent="0.3">
      <c r="A7477" t="s">
        <v>26382</v>
      </c>
      <c r="B7477">
        <v>3.5</v>
      </c>
      <c r="C7477">
        <v>137</v>
      </c>
      <c r="D7477">
        <v>4</v>
      </c>
      <c r="F7477" t="str">
        <f t="shared" si="116"/>
        <v xml:space="preserve">('tt8850698', 7.9, 201, 9), </v>
      </c>
    </row>
    <row r="7478" spans="1:6" x14ac:dyDescent="0.3">
      <c r="A7478" t="s">
        <v>26386</v>
      </c>
      <c r="B7478">
        <v>7.9</v>
      </c>
      <c r="C7478">
        <v>201</v>
      </c>
      <c r="D7478">
        <v>9</v>
      </c>
      <c r="F7478" t="str">
        <f t="shared" si="116"/>
        <v xml:space="preserve">('tt8852536', 5, 171, 6), </v>
      </c>
    </row>
    <row r="7479" spans="1:6" x14ac:dyDescent="0.3">
      <c r="A7479" t="s">
        <v>26388</v>
      </c>
      <c r="B7479">
        <v>5</v>
      </c>
      <c r="C7479">
        <v>171</v>
      </c>
      <c r="D7479">
        <v>6</v>
      </c>
      <c r="F7479" t="str">
        <f t="shared" si="116"/>
        <v xml:space="preserve">('tt8852558', 6.9, 1822, 8), </v>
      </c>
    </row>
    <row r="7480" spans="1:6" x14ac:dyDescent="0.3">
      <c r="A7480" t="s">
        <v>26390</v>
      </c>
      <c r="B7480">
        <v>6.9</v>
      </c>
      <c r="C7480">
        <v>1822</v>
      </c>
      <c r="D7480">
        <v>8</v>
      </c>
      <c r="F7480" t="str">
        <f t="shared" si="116"/>
        <v xml:space="preserve">('tt8856090', 5.1, 163, 6), </v>
      </c>
    </row>
    <row r="7481" spans="1:6" x14ac:dyDescent="0.3">
      <c r="A7481" t="s">
        <v>26392</v>
      </c>
      <c r="B7481">
        <v>5.0999999999999996</v>
      </c>
      <c r="C7481">
        <v>163</v>
      </c>
      <c r="D7481">
        <v>6</v>
      </c>
      <c r="F7481" t="str">
        <f t="shared" si="116"/>
        <v xml:space="preserve">('tt8857590', 5.2, 292, 6), </v>
      </c>
    </row>
    <row r="7482" spans="1:6" x14ac:dyDescent="0.3">
      <c r="A7482" t="s">
        <v>26395</v>
      </c>
      <c r="B7482">
        <v>5.2</v>
      </c>
      <c r="C7482">
        <v>292</v>
      </c>
      <c r="D7482">
        <v>6</v>
      </c>
      <c r="F7482" t="str">
        <f t="shared" si="116"/>
        <v xml:space="preserve">('tt8857666', 3.2, 192, 6), </v>
      </c>
    </row>
    <row r="7483" spans="1:6" x14ac:dyDescent="0.3">
      <c r="A7483" t="s">
        <v>26398</v>
      </c>
      <c r="B7483">
        <v>3.2</v>
      </c>
      <c r="C7483">
        <v>192</v>
      </c>
      <c r="D7483">
        <v>6</v>
      </c>
      <c r="F7483" t="str">
        <f t="shared" si="116"/>
        <v xml:space="preserve">('tt8858104', 6.7, 7033, 7), </v>
      </c>
    </row>
    <row r="7484" spans="1:6" x14ac:dyDescent="0.3">
      <c r="A7484" t="s">
        <v>26400</v>
      </c>
      <c r="B7484">
        <v>6.7</v>
      </c>
      <c r="C7484">
        <v>7033</v>
      </c>
      <c r="D7484">
        <v>7</v>
      </c>
      <c r="F7484" t="str">
        <f t="shared" si="116"/>
        <v xml:space="preserve">('tt8858420', 4.1, 345, 4), </v>
      </c>
    </row>
    <row r="7485" spans="1:6" x14ac:dyDescent="0.3">
      <c r="A7485" t="s">
        <v>26402</v>
      </c>
      <c r="B7485">
        <v>4.0999999999999996</v>
      </c>
      <c r="C7485">
        <v>345</v>
      </c>
      <c r="D7485">
        <v>4</v>
      </c>
      <c r="F7485" t="str">
        <f t="shared" si="116"/>
        <v xml:space="preserve">('tt8860946', 6.7, 179, 7), </v>
      </c>
    </row>
    <row r="7486" spans="1:6" x14ac:dyDescent="0.3">
      <c r="A7486" t="s">
        <v>26404</v>
      </c>
      <c r="B7486">
        <v>6.7</v>
      </c>
      <c r="C7486">
        <v>179</v>
      </c>
      <c r="D7486">
        <v>7</v>
      </c>
      <c r="F7486" t="str">
        <f t="shared" si="116"/>
        <v xml:space="preserve">('tt8861786', 3.5, 104, 4), </v>
      </c>
    </row>
    <row r="7487" spans="1:6" x14ac:dyDescent="0.3">
      <c r="A7487" t="s">
        <v>26406</v>
      </c>
      <c r="B7487">
        <v>3.5</v>
      </c>
      <c r="C7487">
        <v>104</v>
      </c>
      <c r="D7487">
        <v>4</v>
      </c>
      <c r="F7487" t="str">
        <f t="shared" si="116"/>
        <v xml:space="preserve">('tt8863428', 5.3, 102, 6), </v>
      </c>
    </row>
    <row r="7488" spans="1:6" x14ac:dyDescent="0.3">
      <c r="A7488" t="s">
        <v>26408</v>
      </c>
      <c r="B7488">
        <v>5.3</v>
      </c>
      <c r="C7488">
        <v>102</v>
      </c>
      <c r="D7488">
        <v>6</v>
      </c>
      <c r="F7488" t="str">
        <f t="shared" si="116"/>
        <v xml:space="preserve">('tt8865546', 5.8, 1353, 6), </v>
      </c>
    </row>
    <row r="7489" spans="1:6" x14ac:dyDescent="0.3">
      <c r="A7489" t="s">
        <v>26410</v>
      </c>
      <c r="B7489">
        <v>5.8</v>
      </c>
      <c r="C7489">
        <v>1353</v>
      </c>
      <c r="D7489">
        <v>6</v>
      </c>
      <c r="F7489" t="str">
        <f t="shared" si="116"/>
        <v xml:space="preserve">('tt8865562', 6.3, 812, 7), </v>
      </c>
    </row>
    <row r="7490" spans="1:6" x14ac:dyDescent="0.3">
      <c r="A7490" t="s">
        <v>26411</v>
      </c>
      <c r="B7490">
        <v>6.3</v>
      </c>
      <c r="C7490">
        <v>812</v>
      </c>
      <c r="D7490">
        <v>7</v>
      </c>
      <c r="F7490" t="str">
        <f t="shared" ref="F7490:F7553" si="117">"('"&amp;A7491&amp;"', "&amp;B7491&amp;", "&amp;C7491&amp;", "&amp;D7491&amp;"), "</f>
        <v xml:space="preserve">('tt8865580', 5.2, 367, 5), </v>
      </c>
    </row>
    <row r="7491" spans="1:6" x14ac:dyDescent="0.3">
      <c r="A7491" t="s">
        <v>26414</v>
      </c>
      <c r="B7491">
        <v>5.2</v>
      </c>
      <c r="C7491">
        <v>367</v>
      </c>
      <c r="D7491">
        <v>5</v>
      </c>
      <c r="F7491" t="str">
        <f t="shared" si="117"/>
        <v xml:space="preserve">('tt8866064', 8.9, 383, 10), </v>
      </c>
    </row>
    <row r="7492" spans="1:6" x14ac:dyDescent="0.3">
      <c r="A7492" t="s">
        <v>26417</v>
      </c>
      <c r="B7492">
        <v>8.9</v>
      </c>
      <c r="C7492">
        <v>383</v>
      </c>
      <c r="D7492">
        <v>10</v>
      </c>
      <c r="F7492" t="str">
        <f t="shared" si="117"/>
        <v xml:space="preserve">('tt8869978', 7.3, 5743, 8), </v>
      </c>
    </row>
    <row r="7493" spans="1:6" x14ac:dyDescent="0.3">
      <c r="A7493" t="s">
        <v>26421</v>
      </c>
      <c r="B7493">
        <v>7.3</v>
      </c>
      <c r="C7493">
        <v>5743</v>
      </c>
      <c r="D7493">
        <v>8</v>
      </c>
      <c r="F7493" t="str">
        <f t="shared" si="117"/>
        <v xml:space="preserve">('tt8873348', 6.8, 193, 9), </v>
      </c>
    </row>
    <row r="7494" spans="1:6" x14ac:dyDescent="0.3">
      <c r="A7494" t="s">
        <v>26423</v>
      </c>
      <c r="B7494">
        <v>6.8</v>
      </c>
      <c r="C7494">
        <v>193</v>
      </c>
      <c r="D7494">
        <v>9</v>
      </c>
      <c r="F7494" t="str">
        <f t="shared" si="117"/>
        <v xml:space="preserve">('tt8875366', 6.9, 478, 7), </v>
      </c>
    </row>
    <row r="7495" spans="1:6" x14ac:dyDescent="0.3">
      <c r="A7495" t="s">
        <v>26426</v>
      </c>
      <c r="B7495">
        <v>6.9</v>
      </c>
      <c r="C7495">
        <v>478</v>
      </c>
      <c r="D7495">
        <v>7</v>
      </c>
      <c r="F7495" t="str">
        <f t="shared" si="117"/>
        <v xml:space="preserve">('tt8879390', 2, 163, 1), </v>
      </c>
    </row>
    <row r="7496" spans="1:6" x14ac:dyDescent="0.3">
      <c r="A7496" t="s">
        <v>26430</v>
      </c>
      <c r="B7496">
        <v>2</v>
      </c>
      <c r="C7496">
        <v>163</v>
      </c>
      <c r="D7496">
        <v>1</v>
      </c>
      <c r="F7496" t="str">
        <f t="shared" si="117"/>
        <v xml:space="preserve">('tt8881102', 6, 207, 6), </v>
      </c>
    </row>
    <row r="7497" spans="1:6" x14ac:dyDescent="0.3">
      <c r="A7497" t="s">
        <v>26432</v>
      </c>
      <c r="B7497">
        <v>6</v>
      </c>
      <c r="C7497">
        <v>207</v>
      </c>
      <c r="D7497">
        <v>6</v>
      </c>
      <c r="F7497" t="str">
        <f t="shared" si="117"/>
        <v xml:space="preserve">('tt8883524', 6, 2630, 6), </v>
      </c>
    </row>
    <row r="7498" spans="1:6" x14ac:dyDescent="0.3">
      <c r="A7498" t="s">
        <v>26434</v>
      </c>
      <c r="B7498">
        <v>6</v>
      </c>
      <c r="C7498">
        <v>2630</v>
      </c>
      <c r="D7498">
        <v>6</v>
      </c>
      <c r="F7498" t="str">
        <f t="shared" si="117"/>
        <v xml:space="preserve">('tt8887846', 8.2, 117, 8), </v>
      </c>
    </row>
    <row r="7499" spans="1:6" x14ac:dyDescent="0.3">
      <c r="A7499" t="s">
        <v>26436</v>
      </c>
      <c r="B7499">
        <v>8.1999999999999993</v>
      </c>
      <c r="C7499">
        <v>117</v>
      </c>
      <c r="D7499">
        <v>8</v>
      </c>
      <c r="F7499" t="str">
        <f t="shared" si="117"/>
        <v xml:space="preserve">('tt8890230', 3.6, 127, 4), </v>
      </c>
    </row>
    <row r="7500" spans="1:6" x14ac:dyDescent="0.3">
      <c r="A7500" t="s">
        <v>26438</v>
      </c>
      <c r="B7500">
        <v>3.6</v>
      </c>
      <c r="C7500">
        <v>127</v>
      </c>
      <c r="D7500">
        <v>4</v>
      </c>
      <c r="F7500" t="str">
        <f t="shared" si="117"/>
        <v xml:space="preserve">('tt8890582', 5.5, 288, 6), </v>
      </c>
    </row>
    <row r="7501" spans="1:6" x14ac:dyDescent="0.3">
      <c r="A7501" t="s">
        <v>26441</v>
      </c>
      <c r="B7501">
        <v>5.5</v>
      </c>
      <c r="C7501">
        <v>288</v>
      </c>
      <c r="D7501">
        <v>6</v>
      </c>
      <c r="F7501" t="str">
        <f t="shared" si="117"/>
        <v xml:space="preserve">('tt8890690', 6.4, 159, 7), </v>
      </c>
    </row>
    <row r="7502" spans="1:6" x14ac:dyDescent="0.3">
      <c r="A7502" t="s">
        <v>26443</v>
      </c>
      <c r="B7502">
        <v>6.4</v>
      </c>
      <c r="C7502">
        <v>159</v>
      </c>
      <c r="D7502">
        <v>7</v>
      </c>
      <c r="F7502" t="str">
        <f t="shared" si="117"/>
        <v xml:space="preserve">('tt8892660', 5.8, 160, 6), </v>
      </c>
    </row>
    <row r="7503" spans="1:6" x14ac:dyDescent="0.3">
      <c r="A7503" t="s">
        <v>26446</v>
      </c>
      <c r="B7503">
        <v>5.8</v>
      </c>
      <c r="C7503">
        <v>160</v>
      </c>
      <c r="D7503">
        <v>6</v>
      </c>
      <c r="F7503" t="str">
        <f t="shared" si="117"/>
        <v xml:space="preserve">('tt8894180', 7.4, 297, 8), </v>
      </c>
    </row>
    <row r="7504" spans="1:6" x14ac:dyDescent="0.3">
      <c r="A7504" t="s">
        <v>26448</v>
      </c>
      <c r="B7504">
        <v>7.4</v>
      </c>
      <c r="C7504">
        <v>297</v>
      </c>
      <c r="D7504">
        <v>8</v>
      </c>
      <c r="F7504" t="str">
        <f t="shared" si="117"/>
        <v xml:space="preserve">('tt8896762', 5.1, 122, 5), </v>
      </c>
    </row>
    <row r="7505" spans="1:6" x14ac:dyDescent="0.3">
      <c r="A7505" t="s">
        <v>26451</v>
      </c>
      <c r="B7505">
        <v>5.0999999999999996</v>
      </c>
      <c r="C7505">
        <v>122</v>
      </c>
      <c r="D7505">
        <v>5</v>
      </c>
      <c r="F7505" t="str">
        <f t="shared" si="117"/>
        <v xml:space="preserve">('tt8897986', 9.4, 897, 10), </v>
      </c>
    </row>
    <row r="7506" spans="1:6" x14ac:dyDescent="0.3">
      <c r="A7506" t="s">
        <v>26453</v>
      </c>
      <c r="B7506">
        <v>9.4</v>
      </c>
      <c r="C7506">
        <v>897</v>
      </c>
      <c r="D7506">
        <v>10</v>
      </c>
      <c r="F7506" t="str">
        <f t="shared" si="117"/>
        <v xml:space="preserve">('tt8898498', 5.4, 198, 6), </v>
      </c>
    </row>
    <row r="7507" spans="1:6" x14ac:dyDescent="0.3">
      <c r="A7507" t="s">
        <v>26456</v>
      </c>
      <c r="B7507">
        <v>5.4</v>
      </c>
      <c r="C7507">
        <v>198</v>
      </c>
      <c r="D7507">
        <v>6</v>
      </c>
      <c r="F7507" t="str">
        <f t="shared" si="117"/>
        <v xml:space="preserve">('tt8898544', 6, 133, 7), </v>
      </c>
    </row>
    <row r="7508" spans="1:6" x14ac:dyDescent="0.3">
      <c r="A7508" t="s">
        <v>26460</v>
      </c>
      <c r="B7508">
        <v>6</v>
      </c>
      <c r="C7508">
        <v>133</v>
      </c>
      <c r="D7508">
        <v>7</v>
      </c>
      <c r="F7508" t="str">
        <f t="shared" si="117"/>
        <v xml:space="preserve">('tt8898648', 5.5, 163, 6), </v>
      </c>
    </row>
    <row r="7509" spans="1:6" x14ac:dyDescent="0.3">
      <c r="A7509" t="s">
        <v>26462</v>
      </c>
      <c r="B7509">
        <v>5.5</v>
      </c>
      <c r="C7509">
        <v>163</v>
      </c>
      <c r="D7509">
        <v>6</v>
      </c>
      <c r="F7509" t="str">
        <f t="shared" si="117"/>
        <v xml:space="preserve">('tt8898812', 5.4, 113, 6), </v>
      </c>
    </row>
    <row r="7510" spans="1:6" x14ac:dyDescent="0.3">
      <c r="A7510" t="s">
        <v>26464</v>
      </c>
      <c r="B7510">
        <v>5.4</v>
      </c>
      <c r="C7510">
        <v>113</v>
      </c>
      <c r="D7510">
        <v>6</v>
      </c>
      <c r="F7510" t="str">
        <f t="shared" si="117"/>
        <v xml:space="preserve">('tt8900082', 6.9, 272, 7), </v>
      </c>
    </row>
    <row r="7511" spans="1:6" x14ac:dyDescent="0.3">
      <c r="A7511" t="s">
        <v>26466</v>
      </c>
      <c r="B7511">
        <v>6.9</v>
      </c>
      <c r="C7511">
        <v>272</v>
      </c>
      <c r="D7511">
        <v>7</v>
      </c>
      <c r="F7511" t="str">
        <f t="shared" si="117"/>
        <v xml:space="preserve">('tt8900098', 7.2, 169, 8), </v>
      </c>
    </row>
    <row r="7512" spans="1:6" x14ac:dyDescent="0.3">
      <c r="A7512" t="s">
        <v>26469</v>
      </c>
      <c r="B7512">
        <v>7.2</v>
      </c>
      <c r="C7512">
        <v>169</v>
      </c>
      <c r="D7512">
        <v>8</v>
      </c>
      <c r="F7512" t="str">
        <f t="shared" si="117"/>
        <v xml:space="preserve">('tt8900142', 6.1, 102, 7), </v>
      </c>
    </row>
    <row r="7513" spans="1:6" x14ac:dyDescent="0.3">
      <c r="A7513" t="s">
        <v>26472</v>
      </c>
      <c r="B7513">
        <v>6.1</v>
      </c>
      <c r="C7513">
        <v>102</v>
      </c>
      <c r="D7513">
        <v>7</v>
      </c>
      <c r="F7513" t="str">
        <f t="shared" si="117"/>
        <v xml:space="preserve">('tt8900172', 6.6, 445, 7), </v>
      </c>
    </row>
    <row r="7514" spans="1:6" x14ac:dyDescent="0.3">
      <c r="A7514" t="s">
        <v>26476</v>
      </c>
      <c r="B7514">
        <v>6.6</v>
      </c>
      <c r="C7514">
        <v>445</v>
      </c>
      <c r="D7514">
        <v>7</v>
      </c>
      <c r="F7514" t="str">
        <f t="shared" si="117"/>
        <v xml:space="preserve">('tt8900302', 7.5, 223, 8), </v>
      </c>
    </row>
    <row r="7515" spans="1:6" x14ac:dyDescent="0.3">
      <c r="A7515" t="s">
        <v>26479</v>
      </c>
      <c r="B7515">
        <v>7.5</v>
      </c>
      <c r="C7515">
        <v>223</v>
      </c>
      <c r="D7515">
        <v>8</v>
      </c>
      <c r="F7515" t="str">
        <f t="shared" si="117"/>
        <v xml:space="preserve">('tt8900984', 4.9, 230, 5), </v>
      </c>
    </row>
    <row r="7516" spans="1:6" x14ac:dyDescent="0.3">
      <c r="A7516" t="s">
        <v>26482</v>
      </c>
      <c r="B7516">
        <v>4.9000000000000004</v>
      </c>
      <c r="C7516">
        <v>230</v>
      </c>
      <c r="D7516">
        <v>5</v>
      </c>
      <c r="F7516" t="str">
        <f t="shared" si="117"/>
        <v xml:space="preserve">('tt8901582', 6.9, 123, 7), </v>
      </c>
    </row>
    <row r="7517" spans="1:6" x14ac:dyDescent="0.3">
      <c r="A7517" t="s">
        <v>26484</v>
      </c>
      <c r="B7517">
        <v>6.9</v>
      </c>
      <c r="C7517">
        <v>123</v>
      </c>
      <c r="D7517">
        <v>7</v>
      </c>
      <c r="F7517" t="str">
        <f t="shared" si="117"/>
        <v xml:space="preserve">('tt8902990', 6.6, 1671, 8), </v>
      </c>
    </row>
    <row r="7518" spans="1:6" x14ac:dyDescent="0.3">
      <c r="A7518" t="s">
        <v>26487</v>
      </c>
      <c r="B7518">
        <v>6.6</v>
      </c>
      <c r="C7518">
        <v>1671</v>
      </c>
      <c r="D7518">
        <v>8</v>
      </c>
      <c r="F7518" t="str">
        <f t="shared" si="117"/>
        <v xml:space="preserve">('tt8903840', 6.6, 312, 7), </v>
      </c>
    </row>
    <row r="7519" spans="1:6" x14ac:dyDescent="0.3">
      <c r="A7519" t="s">
        <v>26490</v>
      </c>
      <c r="B7519">
        <v>6.6</v>
      </c>
      <c r="C7519">
        <v>312</v>
      </c>
      <c r="D7519">
        <v>7</v>
      </c>
      <c r="F7519" t="str">
        <f t="shared" si="117"/>
        <v xml:space="preserve">('tt8906022', 5.6, 188, 6), </v>
      </c>
    </row>
    <row r="7520" spans="1:6" x14ac:dyDescent="0.3">
      <c r="A7520" t="s">
        <v>26492</v>
      </c>
      <c r="B7520">
        <v>5.6</v>
      </c>
      <c r="C7520">
        <v>188</v>
      </c>
      <c r="D7520">
        <v>6</v>
      </c>
      <c r="F7520" t="str">
        <f t="shared" si="117"/>
        <v xml:space="preserve">('tt8907932', 9.1, 413, 10), </v>
      </c>
    </row>
    <row r="7521" spans="1:6" x14ac:dyDescent="0.3">
      <c r="A7521" t="s">
        <v>26493</v>
      </c>
      <c r="B7521">
        <v>9.1</v>
      </c>
      <c r="C7521">
        <v>413</v>
      </c>
      <c r="D7521">
        <v>10</v>
      </c>
      <c r="F7521" t="str">
        <f t="shared" si="117"/>
        <v xml:space="preserve">('tt8907970', 8.4, 559, 10), </v>
      </c>
    </row>
    <row r="7522" spans="1:6" x14ac:dyDescent="0.3">
      <c r="A7522" t="s">
        <v>26495</v>
      </c>
      <c r="B7522">
        <v>8.4</v>
      </c>
      <c r="C7522">
        <v>559</v>
      </c>
      <c r="D7522">
        <v>10</v>
      </c>
      <c r="F7522" t="str">
        <f t="shared" si="117"/>
        <v xml:space="preserve">('tt8908002', 6.3, 6299, 7), </v>
      </c>
    </row>
    <row r="7523" spans="1:6" x14ac:dyDescent="0.3">
      <c r="A7523" t="s">
        <v>26498</v>
      </c>
      <c r="B7523">
        <v>6.3</v>
      </c>
      <c r="C7523">
        <v>6299</v>
      </c>
      <c r="D7523">
        <v>7</v>
      </c>
      <c r="F7523" t="str">
        <f t="shared" si="117"/>
        <v xml:space="preserve">('tt8908006', 7.1, 501, 7), </v>
      </c>
    </row>
    <row r="7524" spans="1:6" x14ac:dyDescent="0.3">
      <c r="A7524" t="s">
        <v>26501</v>
      </c>
      <c r="B7524">
        <v>7.1</v>
      </c>
      <c r="C7524">
        <v>501</v>
      </c>
      <c r="D7524">
        <v>7</v>
      </c>
      <c r="F7524" t="str">
        <f t="shared" si="117"/>
        <v xml:space="preserve">('tt8908048', 8, 208, 10), </v>
      </c>
    </row>
    <row r="7525" spans="1:6" x14ac:dyDescent="0.3">
      <c r="A7525" t="s">
        <v>26503</v>
      </c>
      <c r="B7525">
        <v>8</v>
      </c>
      <c r="C7525">
        <v>208</v>
      </c>
      <c r="D7525">
        <v>10</v>
      </c>
      <c r="F7525" t="str">
        <f t="shared" si="117"/>
        <v xml:space="preserve">('tt8912932', 4.2, 120, 5), </v>
      </c>
    </row>
    <row r="7526" spans="1:6" x14ac:dyDescent="0.3">
      <c r="A7526" t="s">
        <v>26506</v>
      </c>
      <c r="B7526">
        <v>4.2</v>
      </c>
      <c r="C7526">
        <v>120</v>
      </c>
      <c r="D7526">
        <v>5</v>
      </c>
      <c r="F7526" t="str">
        <f t="shared" si="117"/>
        <v xml:space="preserve">('tt8914492', 7.2, 3966, 8), </v>
      </c>
    </row>
    <row r="7527" spans="1:6" x14ac:dyDescent="0.3">
      <c r="A7527" t="s">
        <v>26508</v>
      </c>
      <c r="B7527">
        <v>7.2</v>
      </c>
      <c r="C7527">
        <v>3966</v>
      </c>
      <c r="D7527">
        <v>8</v>
      </c>
      <c r="F7527" t="str">
        <f t="shared" si="117"/>
        <v xml:space="preserve">('tt8915068', 6.2, 109, 6), </v>
      </c>
    </row>
    <row r="7528" spans="1:6" x14ac:dyDescent="0.3">
      <c r="A7528" t="s">
        <v>26509</v>
      </c>
      <c r="B7528">
        <v>6.2</v>
      </c>
      <c r="C7528">
        <v>109</v>
      </c>
      <c r="D7528">
        <v>6</v>
      </c>
      <c r="F7528" t="str">
        <f t="shared" si="117"/>
        <v xml:space="preserve">('tt8917752', 6.5, 788, 7), </v>
      </c>
    </row>
    <row r="7529" spans="1:6" x14ac:dyDescent="0.3">
      <c r="A7529" t="s">
        <v>26511</v>
      </c>
      <c r="B7529">
        <v>6.5</v>
      </c>
      <c r="C7529">
        <v>788</v>
      </c>
      <c r="D7529">
        <v>7</v>
      </c>
      <c r="F7529" t="str">
        <f t="shared" si="117"/>
        <v xml:space="preserve">('tt8918042', 5.4, 159, 6), </v>
      </c>
    </row>
    <row r="7530" spans="1:6" x14ac:dyDescent="0.3">
      <c r="A7530" t="s">
        <v>26512</v>
      </c>
      <c r="B7530">
        <v>5.4</v>
      </c>
      <c r="C7530">
        <v>159</v>
      </c>
      <c r="D7530">
        <v>6</v>
      </c>
      <c r="F7530" t="str">
        <f t="shared" si="117"/>
        <v xml:space="preserve">('tt8919396', 5.9, 249, 6), </v>
      </c>
    </row>
    <row r="7531" spans="1:6" x14ac:dyDescent="0.3">
      <c r="A7531" t="s">
        <v>26514</v>
      </c>
      <c r="B7531">
        <v>5.9</v>
      </c>
      <c r="C7531">
        <v>249</v>
      </c>
      <c r="D7531">
        <v>6</v>
      </c>
      <c r="F7531" t="str">
        <f t="shared" si="117"/>
        <v xml:space="preserve">('tt8922118', 4.2, 160, 5), </v>
      </c>
    </row>
    <row r="7532" spans="1:6" x14ac:dyDescent="0.3">
      <c r="A7532" t="s">
        <v>26516</v>
      </c>
      <c r="B7532">
        <v>4.2</v>
      </c>
      <c r="C7532">
        <v>160</v>
      </c>
      <c r="D7532">
        <v>5</v>
      </c>
      <c r="F7532" t="str">
        <f t="shared" si="117"/>
        <v xml:space="preserve">('tt8922832', 6.5, 187, 8), </v>
      </c>
    </row>
    <row r="7533" spans="1:6" x14ac:dyDescent="0.3">
      <c r="A7533" t="s">
        <v>26520</v>
      </c>
      <c r="B7533">
        <v>6.5</v>
      </c>
      <c r="C7533">
        <v>187</v>
      </c>
      <c r="D7533">
        <v>8</v>
      </c>
      <c r="F7533" t="str">
        <f t="shared" si="117"/>
        <v xml:space="preserve">('tt8925540', 5.4, 227, 6), </v>
      </c>
    </row>
    <row r="7534" spans="1:6" x14ac:dyDescent="0.3">
      <c r="A7534" t="s">
        <v>26523</v>
      </c>
      <c r="B7534">
        <v>5.4</v>
      </c>
      <c r="C7534">
        <v>227</v>
      </c>
      <c r="D7534">
        <v>6</v>
      </c>
      <c r="F7534" t="str">
        <f t="shared" si="117"/>
        <v xml:space="preserve">('tt8928500', 3.4, 107, 4), </v>
      </c>
    </row>
    <row r="7535" spans="1:6" x14ac:dyDescent="0.3">
      <c r="A7535" t="s">
        <v>26525</v>
      </c>
      <c r="B7535">
        <v>3.4</v>
      </c>
      <c r="C7535">
        <v>107</v>
      </c>
      <c r="D7535">
        <v>4</v>
      </c>
      <c r="F7535" t="str">
        <f t="shared" si="117"/>
        <v xml:space="preserve">('tt8932884', 6.5, 159, 7), </v>
      </c>
    </row>
    <row r="7536" spans="1:6" x14ac:dyDescent="0.3">
      <c r="A7536" t="s">
        <v>26527</v>
      </c>
      <c r="B7536">
        <v>6.5</v>
      </c>
      <c r="C7536">
        <v>159</v>
      </c>
      <c r="D7536">
        <v>7</v>
      </c>
      <c r="F7536" t="str">
        <f t="shared" si="117"/>
        <v xml:space="preserve">('tt8934918', 6.5, 241, 7), </v>
      </c>
    </row>
    <row r="7537" spans="1:6" x14ac:dyDescent="0.3">
      <c r="A7537" t="s">
        <v>26529</v>
      </c>
      <c r="B7537">
        <v>6.5</v>
      </c>
      <c r="C7537">
        <v>241</v>
      </c>
      <c r="D7537">
        <v>7</v>
      </c>
      <c r="F7537" t="str">
        <f t="shared" si="117"/>
        <v xml:space="preserve">('tt8938866', 7.5, 269, 8), </v>
      </c>
    </row>
    <row r="7538" spans="1:6" x14ac:dyDescent="0.3">
      <c r="A7538" t="s">
        <v>26532</v>
      </c>
      <c r="B7538">
        <v>7.5</v>
      </c>
      <c r="C7538">
        <v>269</v>
      </c>
      <c r="D7538">
        <v>8</v>
      </c>
      <c r="F7538" t="str">
        <f t="shared" si="117"/>
        <v xml:space="preserve">('tt8941422', 2.3, 875, 1), </v>
      </c>
    </row>
    <row r="7539" spans="1:6" x14ac:dyDescent="0.3">
      <c r="A7539" t="s">
        <v>26534</v>
      </c>
      <c r="B7539">
        <v>2.2999999999999998</v>
      </c>
      <c r="C7539">
        <v>875</v>
      </c>
      <c r="D7539">
        <v>1</v>
      </c>
      <c r="F7539" t="str">
        <f t="shared" si="117"/>
        <v xml:space="preserve">('tt8941440', 8.1, 1907, 9), </v>
      </c>
    </row>
    <row r="7540" spans="1:6" x14ac:dyDescent="0.3">
      <c r="A7540" t="s">
        <v>26536</v>
      </c>
      <c r="B7540">
        <v>8.1</v>
      </c>
      <c r="C7540">
        <v>1907</v>
      </c>
      <c r="D7540">
        <v>9</v>
      </c>
      <c r="F7540" t="str">
        <f t="shared" si="117"/>
        <v xml:space="preserve">('tt8943572', 5.9, 208, 6), </v>
      </c>
    </row>
    <row r="7541" spans="1:6" x14ac:dyDescent="0.3">
      <c r="A7541" t="s">
        <v>26538</v>
      </c>
      <c r="B7541">
        <v>5.9</v>
      </c>
      <c r="C7541">
        <v>208</v>
      </c>
      <c r="D7541">
        <v>6</v>
      </c>
      <c r="F7541" t="str">
        <f t="shared" si="117"/>
        <v xml:space="preserve">('tt8944398', 6.4, 796, 7), </v>
      </c>
    </row>
    <row r="7542" spans="1:6" x14ac:dyDescent="0.3">
      <c r="A7542" t="s">
        <v>26541</v>
      </c>
      <c r="B7542">
        <v>6.4</v>
      </c>
      <c r="C7542">
        <v>796</v>
      </c>
      <c r="D7542">
        <v>7</v>
      </c>
      <c r="F7542" t="str">
        <f t="shared" si="117"/>
        <v xml:space="preserve">('tt8946378', 6.8, 1593, 8), </v>
      </c>
    </row>
    <row r="7543" spans="1:6" x14ac:dyDescent="0.3">
      <c r="A7543" t="s">
        <v>26544</v>
      </c>
      <c r="B7543">
        <v>6.8</v>
      </c>
      <c r="C7543">
        <v>1593</v>
      </c>
      <c r="D7543">
        <v>8</v>
      </c>
      <c r="F7543" t="str">
        <f t="shared" si="117"/>
        <v xml:space="preserve">('tt8947488', 5.3, 140, 6), </v>
      </c>
    </row>
    <row r="7544" spans="1:6" x14ac:dyDescent="0.3">
      <c r="A7544" t="s">
        <v>26546</v>
      </c>
      <c r="B7544">
        <v>5.3</v>
      </c>
      <c r="C7544">
        <v>140</v>
      </c>
      <c r="D7544">
        <v>6</v>
      </c>
      <c r="F7544" t="str">
        <f t="shared" si="117"/>
        <v xml:space="preserve">('tt8948208', 7, 413, 8), </v>
      </c>
    </row>
    <row r="7545" spans="1:6" x14ac:dyDescent="0.3">
      <c r="A7545" t="s">
        <v>26548</v>
      </c>
      <c r="B7545">
        <v>7</v>
      </c>
      <c r="C7545">
        <v>413</v>
      </c>
      <c r="D7545">
        <v>8</v>
      </c>
      <c r="F7545" t="str">
        <f t="shared" si="117"/>
        <v xml:space="preserve">('tt8948790', 8.7, 3991, 10), </v>
      </c>
    </row>
    <row r="7546" spans="1:6" x14ac:dyDescent="0.3">
      <c r="A7546" t="s">
        <v>26551</v>
      </c>
      <c r="B7546">
        <v>8.6999999999999993</v>
      </c>
      <c r="C7546">
        <v>3991</v>
      </c>
      <c r="D7546">
        <v>10</v>
      </c>
      <c r="F7546" t="str">
        <f t="shared" si="117"/>
        <v xml:space="preserve">('tt8949056', 5.9, 130, 8), </v>
      </c>
    </row>
    <row r="7547" spans="1:6" x14ac:dyDescent="0.3">
      <c r="A7547" t="s">
        <v>26553</v>
      </c>
      <c r="B7547">
        <v>5.9</v>
      </c>
      <c r="C7547">
        <v>130</v>
      </c>
      <c r="D7547">
        <v>8</v>
      </c>
      <c r="F7547" t="str">
        <f t="shared" si="117"/>
        <v xml:space="preserve">('tt8949410', 6, 109, 7), </v>
      </c>
    </row>
    <row r="7548" spans="1:6" x14ac:dyDescent="0.3">
      <c r="A7548" t="s">
        <v>26555</v>
      </c>
      <c r="B7548">
        <v>6</v>
      </c>
      <c r="C7548">
        <v>109</v>
      </c>
      <c r="D7548">
        <v>7</v>
      </c>
      <c r="F7548" t="str">
        <f t="shared" si="117"/>
        <v xml:space="preserve">('tt8951086', 7.4, 327, 8), </v>
      </c>
    </row>
    <row r="7549" spans="1:6" x14ac:dyDescent="0.3">
      <c r="A7549" t="s">
        <v>26557</v>
      </c>
      <c r="B7549">
        <v>7.4</v>
      </c>
      <c r="C7549">
        <v>327</v>
      </c>
      <c r="D7549">
        <v>8</v>
      </c>
      <c r="F7549" t="str">
        <f t="shared" si="117"/>
        <v xml:space="preserve">('tt8954732', 6, 15226, 6), </v>
      </c>
    </row>
    <row r="7550" spans="1:6" x14ac:dyDescent="0.3">
      <c r="A7550" t="s">
        <v>26560</v>
      </c>
      <c r="B7550">
        <v>6</v>
      </c>
      <c r="C7550">
        <v>15226</v>
      </c>
      <c r="D7550">
        <v>6</v>
      </c>
      <c r="F7550" t="str">
        <f t="shared" si="117"/>
        <v xml:space="preserve">('tt8956390', 6.5, 956, 7), </v>
      </c>
    </row>
    <row r="7551" spans="1:6" x14ac:dyDescent="0.3">
      <c r="A7551" t="s">
        <v>26562</v>
      </c>
      <c r="B7551">
        <v>6.5</v>
      </c>
      <c r="C7551">
        <v>956</v>
      </c>
      <c r="D7551">
        <v>7</v>
      </c>
      <c r="F7551" t="str">
        <f t="shared" si="117"/>
        <v xml:space="preserve">('tt8956398', 4.7, 125, 5), </v>
      </c>
    </row>
    <row r="7552" spans="1:6" x14ac:dyDescent="0.3">
      <c r="A7552" t="s">
        <v>26565</v>
      </c>
      <c r="B7552">
        <v>4.7</v>
      </c>
      <c r="C7552">
        <v>125</v>
      </c>
      <c r="D7552">
        <v>5</v>
      </c>
      <c r="F7552" t="str">
        <f t="shared" si="117"/>
        <v xml:space="preserve">('tt8956464', 6.4, 438, 7), </v>
      </c>
    </row>
    <row r="7553" spans="1:6" x14ac:dyDescent="0.3">
      <c r="A7553" t="s">
        <v>26567</v>
      </c>
      <c r="B7553">
        <v>6.4</v>
      </c>
      <c r="C7553">
        <v>438</v>
      </c>
      <c r="D7553">
        <v>7</v>
      </c>
      <c r="F7553" t="str">
        <f t="shared" si="117"/>
        <v xml:space="preserve">('tt8956872', 7.4, 1127, 8), </v>
      </c>
    </row>
    <row r="7554" spans="1:6" x14ac:dyDescent="0.3">
      <c r="A7554" t="s">
        <v>26570</v>
      </c>
      <c r="B7554">
        <v>7.4</v>
      </c>
      <c r="C7554">
        <v>1127</v>
      </c>
      <c r="D7554">
        <v>8</v>
      </c>
      <c r="F7554" t="str">
        <f t="shared" ref="F7554:F7617" si="118">"('"&amp;A7555&amp;"', "&amp;B7555&amp;", "&amp;C7555&amp;", "&amp;D7555&amp;"), "</f>
        <v xml:space="preserve">('tt8959820', 7.3, 6778, 8), </v>
      </c>
    </row>
    <row r="7555" spans="1:6" x14ac:dyDescent="0.3">
      <c r="A7555" t="s">
        <v>26572</v>
      </c>
      <c r="B7555">
        <v>7.3</v>
      </c>
      <c r="C7555">
        <v>6778</v>
      </c>
      <c r="D7555">
        <v>8</v>
      </c>
      <c r="F7555" t="str">
        <f t="shared" si="118"/>
        <v xml:space="preserve">('tt8960204', 5.1, 144, 6), </v>
      </c>
    </row>
    <row r="7556" spans="1:6" x14ac:dyDescent="0.3">
      <c r="A7556" t="s">
        <v>26574</v>
      </c>
      <c r="B7556">
        <v>5.0999999999999996</v>
      </c>
      <c r="C7556">
        <v>144</v>
      </c>
      <c r="D7556">
        <v>6</v>
      </c>
      <c r="F7556" t="str">
        <f t="shared" si="118"/>
        <v xml:space="preserve">('tt8960572', 6.1, 296, 6), </v>
      </c>
    </row>
    <row r="7557" spans="1:6" x14ac:dyDescent="0.3">
      <c r="A7557" t="s">
        <v>26576</v>
      </c>
      <c r="B7557">
        <v>6.1</v>
      </c>
      <c r="C7557">
        <v>296</v>
      </c>
      <c r="D7557">
        <v>6</v>
      </c>
      <c r="F7557" t="str">
        <f t="shared" si="118"/>
        <v xml:space="preserve">('tt8962472', 5.9, 633, 7), </v>
      </c>
    </row>
    <row r="7558" spans="1:6" x14ac:dyDescent="0.3">
      <c r="A7558" t="s">
        <v>26580</v>
      </c>
      <c r="B7558">
        <v>5.9</v>
      </c>
      <c r="C7558">
        <v>633</v>
      </c>
      <c r="D7558">
        <v>7</v>
      </c>
      <c r="F7558" t="str">
        <f t="shared" si="118"/>
        <v xml:space="preserve">('tt8962486', 5, 254, 5), </v>
      </c>
    </row>
    <row r="7559" spans="1:6" x14ac:dyDescent="0.3">
      <c r="A7559" t="s">
        <v>26583</v>
      </c>
      <c r="B7559">
        <v>5</v>
      </c>
      <c r="C7559">
        <v>254</v>
      </c>
      <c r="D7559">
        <v>5</v>
      </c>
      <c r="F7559" t="str">
        <f t="shared" si="118"/>
        <v xml:space="preserve">('tt8963708', 8.2, 2715, 10), </v>
      </c>
    </row>
    <row r="7560" spans="1:6" x14ac:dyDescent="0.3">
      <c r="A7560" t="s">
        <v>26586</v>
      </c>
      <c r="B7560">
        <v>8.1999999999999993</v>
      </c>
      <c r="C7560">
        <v>2715</v>
      </c>
      <c r="D7560">
        <v>10</v>
      </c>
      <c r="F7560" t="str">
        <f t="shared" si="118"/>
        <v xml:space="preserve">('tt8967900', 5.8, 125, 6), </v>
      </c>
    </row>
    <row r="7561" spans="1:6" x14ac:dyDescent="0.3">
      <c r="A7561" t="s">
        <v>26589</v>
      </c>
      <c r="B7561">
        <v>5.8</v>
      </c>
      <c r="C7561">
        <v>125</v>
      </c>
      <c r="D7561">
        <v>6</v>
      </c>
      <c r="F7561" t="str">
        <f t="shared" si="118"/>
        <v xml:space="preserve">('tt8970448', 5.9, 598, 6), </v>
      </c>
    </row>
    <row r="7562" spans="1:6" x14ac:dyDescent="0.3">
      <c r="A7562" t="s">
        <v>26592</v>
      </c>
      <c r="B7562">
        <v>5.9</v>
      </c>
      <c r="C7562">
        <v>598</v>
      </c>
      <c r="D7562">
        <v>6</v>
      </c>
      <c r="F7562" t="str">
        <f t="shared" si="118"/>
        <v xml:space="preserve">('tt8972442', 7.1, 142, 7), </v>
      </c>
    </row>
    <row r="7563" spans="1:6" x14ac:dyDescent="0.3">
      <c r="A7563" t="s">
        <v>26595</v>
      </c>
      <c r="B7563">
        <v>7.1</v>
      </c>
      <c r="C7563">
        <v>142</v>
      </c>
      <c r="D7563">
        <v>7</v>
      </c>
      <c r="F7563" t="str">
        <f t="shared" si="118"/>
        <v xml:space="preserve">('tt8972568', 6.6, 103, 7), </v>
      </c>
    </row>
    <row r="7564" spans="1:6" x14ac:dyDescent="0.3">
      <c r="A7564" t="s">
        <v>26598</v>
      </c>
      <c r="B7564">
        <v>6.6</v>
      </c>
      <c r="C7564">
        <v>103</v>
      </c>
      <c r="D7564">
        <v>7</v>
      </c>
      <c r="F7564" t="str">
        <f t="shared" si="118"/>
        <v xml:space="preserve">('tt8974368', 6.9, 228, 7), </v>
      </c>
    </row>
    <row r="7565" spans="1:6" x14ac:dyDescent="0.3">
      <c r="A7565" t="s">
        <v>26600</v>
      </c>
      <c r="B7565">
        <v>6.9</v>
      </c>
      <c r="C7565">
        <v>228</v>
      </c>
      <c r="D7565">
        <v>7</v>
      </c>
      <c r="F7565" t="str">
        <f t="shared" si="118"/>
        <v xml:space="preserve">('tt8974586', 6.6, 153, 7), </v>
      </c>
    </row>
    <row r="7566" spans="1:6" x14ac:dyDescent="0.3">
      <c r="A7566" t="s">
        <v>26602</v>
      </c>
      <c r="B7566">
        <v>6.6</v>
      </c>
      <c r="C7566">
        <v>153</v>
      </c>
      <c r="D7566">
        <v>7</v>
      </c>
      <c r="F7566" t="str">
        <f t="shared" si="118"/>
        <v xml:space="preserve">('tt8975008', 6.8, 127, 7), </v>
      </c>
    </row>
    <row r="7567" spans="1:6" x14ac:dyDescent="0.3">
      <c r="A7567" t="s">
        <v>26605</v>
      </c>
      <c r="B7567">
        <v>6.8</v>
      </c>
      <c r="C7567">
        <v>127</v>
      </c>
      <c r="D7567">
        <v>7</v>
      </c>
      <c r="F7567" t="str">
        <f t="shared" si="118"/>
        <v xml:space="preserve">('tt8975028', 5.9, 2206, 6), </v>
      </c>
    </row>
    <row r="7568" spans="1:6" x14ac:dyDescent="0.3">
      <c r="A7568" t="s">
        <v>26607</v>
      </c>
      <c r="B7568">
        <v>5.9</v>
      </c>
      <c r="C7568">
        <v>2206</v>
      </c>
      <c r="D7568">
        <v>6</v>
      </c>
      <c r="F7568" t="str">
        <f t="shared" si="118"/>
        <v xml:space="preserve">('tt8976710', 4.4, 5435, 5), </v>
      </c>
    </row>
    <row r="7569" spans="1:6" x14ac:dyDescent="0.3">
      <c r="A7569" t="s">
        <v>26610</v>
      </c>
      <c r="B7569">
        <v>4.4000000000000004</v>
      </c>
      <c r="C7569">
        <v>5435</v>
      </c>
      <c r="D7569">
        <v>5</v>
      </c>
      <c r="F7569" t="str">
        <f t="shared" si="118"/>
        <v xml:space="preserve">('tt8976832', 5.3, 1663, 5), </v>
      </c>
    </row>
    <row r="7570" spans="1:6" x14ac:dyDescent="0.3">
      <c r="A7570" t="s">
        <v>26612</v>
      </c>
      <c r="B7570">
        <v>5.3</v>
      </c>
      <c r="C7570">
        <v>1663</v>
      </c>
      <c r="D7570">
        <v>5</v>
      </c>
      <c r="F7570" t="str">
        <f t="shared" si="118"/>
        <v xml:space="preserve">('tt8977122', 6.3, 205, 7), </v>
      </c>
    </row>
    <row r="7571" spans="1:6" x14ac:dyDescent="0.3">
      <c r="A7571" t="s">
        <v>26615</v>
      </c>
      <c r="B7571">
        <v>6.3</v>
      </c>
      <c r="C7571">
        <v>205</v>
      </c>
      <c r="D7571">
        <v>7</v>
      </c>
      <c r="F7571" t="str">
        <f t="shared" si="118"/>
        <v xml:space="preserve">('tt8983180', 6.3, 617, 7), </v>
      </c>
    </row>
    <row r="7572" spans="1:6" x14ac:dyDescent="0.3">
      <c r="A7572" t="s">
        <v>26617</v>
      </c>
      <c r="B7572">
        <v>6.3</v>
      </c>
      <c r="C7572">
        <v>617</v>
      </c>
      <c r="D7572">
        <v>7</v>
      </c>
      <c r="F7572" t="str">
        <f t="shared" si="118"/>
        <v xml:space="preserve">('tt8983202', 7.2, 20733, 9), </v>
      </c>
    </row>
    <row r="7573" spans="1:6" x14ac:dyDescent="0.3">
      <c r="A7573" t="s">
        <v>26618</v>
      </c>
      <c r="B7573">
        <v>7.2</v>
      </c>
      <c r="C7573">
        <v>20733</v>
      </c>
      <c r="D7573">
        <v>9</v>
      </c>
      <c r="F7573" t="str">
        <f t="shared" si="118"/>
        <v xml:space="preserve">('tt8983218', 6.5, 478, 7), </v>
      </c>
    </row>
    <row r="7574" spans="1:6" x14ac:dyDescent="0.3">
      <c r="A7574" t="s">
        <v>26620</v>
      </c>
      <c r="B7574">
        <v>6.5</v>
      </c>
      <c r="C7574">
        <v>478</v>
      </c>
      <c r="D7574">
        <v>7</v>
      </c>
      <c r="F7574" t="str">
        <f t="shared" si="118"/>
        <v xml:space="preserve">('tt8983294', 3, 171, 3), </v>
      </c>
    </row>
    <row r="7575" spans="1:6" x14ac:dyDescent="0.3">
      <c r="A7575" t="s">
        <v>26622</v>
      </c>
      <c r="B7575">
        <v>3</v>
      </c>
      <c r="C7575">
        <v>171</v>
      </c>
      <c r="D7575">
        <v>3</v>
      </c>
      <c r="F7575" t="str">
        <f t="shared" si="118"/>
        <v xml:space="preserve">('tt8984634', 4.6, 257, 5), </v>
      </c>
    </row>
    <row r="7576" spans="1:6" x14ac:dyDescent="0.3">
      <c r="A7576" t="s">
        <v>26624</v>
      </c>
      <c r="B7576">
        <v>4.5999999999999996</v>
      </c>
      <c r="C7576">
        <v>257</v>
      </c>
      <c r="D7576">
        <v>5</v>
      </c>
      <c r="F7576" t="str">
        <f t="shared" si="118"/>
        <v xml:space="preserve">('tt8986808', 6.8, 195, 7), </v>
      </c>
    </row>
    <row r="7577" spans="1:6" x14ac:dyDescent="0.3">
      <c r="A7577" t="s">
        <v>26626</v>
      </c>
      <c r="B7577">
        <v>6.8</v>
      </c>
      <c r="C7577">
        <v>195</v>
      </c>
      <c r="D7577">
        <v>7</v>
      </c>
      <c r="F7577" t="str">
        <f t="shared" si="118"/>
        <v xml:space="preserve">('tt8986842', 6.7, 817, 7), </v>
      </c>
    </row>
    <row r="7578" spans="1:6" x14ac:dyDescent="0.3">
      <c r="A7578" t="s">
        <v>26628</v>
      </c>
      <c r="B7578">
        <v>6.7</v>
      </c>
      <c r="C7578">
        <v>817</v>
      </c>
      <c r="D7578">
        <v>7</v>
      </c>
      <c r="F7578" t="str">
        <f t="shared" si="118"/>
        <v xml:space="preserve">('tt8987922', 6.9, 449, 8), </v>
      </c>
    </row>
    <row r="7579" spans="1:6" x14ac:dyDescent="0.3">
      <c r="A7579" t="s">
        <v>26631</v>
      </c>
      <c r="B7579">
        <v>6.9</v>
      </c>
      <c r="C7579">
        <v>449</v>
      </c>
      <c r="D7579">
        <v>8</v>
      </c>
      <c r="F7579" t="str">
        <f t="shared" si="118"/>
        <v xml:space="preserve">('tt8988748', 7.3, 1343, 8), </v>
      </c>
    </row>
    <row r="7580" spans="1:6" x14ac:dyDescent="0.3">
      <c r="A7580" t="s">
        <v>26634</v>
      </c>
      <c r="B7580">
        <v>7.3</v>
      </c>
      <c r="C7580">
        <v>1343</v>
      </c>
      <c r="D7580">
        <v>8</v>
      </c>
      <c r="F7580" t="str">
        <f t="shared" si="118"/>
        <v xml:space="preserve">('tt8991322', 6.4, 120, 7), </v>
      </c>
    </row>
    <row r="7581" spans="1:6" x14ac:dyDescent="0.3">
      <c r="A7581" t="s">
        <v>26636</v>
      </c>
      <c r="B7581">
        <v>6.4</v>
      </c>
      <c r="C7581">
        <v>120</v>
      </c>
      <c r="D7581">
        <v>7</v>
      </c>
      <c r="F7581" t="str">
        <f t="shared" si="118"/>
        <v xml:space="preserve">('tt8998472', 6, 3192, 6), </v>
      </c>
    </row>
    <row r="7582" spans="1:6" x14ac:dyDescent="0.3">
      <c r="A7582" t="s">
        <v>26639</v>
      </c>
      <c r="B7582">
        <v>6</v>
      </c>
      <c r="C7582">
        <v>3192</v>
      </c>
      <c r="D7582">
        <v>6</v>
      </c>
      <c r="F7582" t="str">
        <f t="shared" si="118"/>
        <v xml:space="preserve">('tt8998738', 6.1, 216, 7), </v>
      </c>
    </row>
    <row r="7583" spans="1:6" x14ac:dyDescent="0.3">
      <c r="A7583" t="s">
        <v>26641</v>
      </c>
      <c r="B7583">
        <v>6.1</v>
      </c>
      <c r="C7583">
        <v>216</v>
      </c>
      <c r="D7583">
        <v>7</v>
      </c>
      <c r="F7583" t="str">
        <f t="shared" si="118"/>
        <v xml:space="preserve">('tt9000302', 7.7, 631, 8), </v>
      </c>
    </row>
    <row r="7584" spans="1:6" x14ac:dyDescent="0.3">
      <c r="A7584" t="s">
        <v>26643</v>
      </c>
      <c r="B7584">
        <v>7.7</v>
      </c>
      <c r="C7584">
        <v>631</v>
      </c>
      <c r="D7584">
        <v>8</v>
      </c>
      <c r="F7584" t="str">
        <f t="shared" si="118"/>
        <v xml:space="preserve">('tt9000388', 8.4, 513, 9), </v>
      </c>
    </row>
    <row r="7585" spans="1:6" x14ac:dyDescent="0.3">
      <c r="A7585" t="s">
        <v>26646</v>
      </c>
      <c r="B7585">
        <v>8.4</v>
      </c>
      <c r="C7585">
        <v>513</v>
      </c>
      <c r="D7585">
        <v>9</v>
      </c>
      <c r="F7585" t="str">
        <f t="shared" si="118"/>
        <v xml:space="preserve">('tt9004516', 2.3, 191, 10), </v>
      </c>
    </row>
    <row r="7586" spans="1:6" x14ac:dyDescent="0.3">
      <c r="A7586" t="s">
        <v>26649</v>
      </c>
      <c r="B7586">
        <v>2.2999999999999998</v>
      </c>
      <c r="C7586">
        <v>191</v>
      </c>
      <c r="D7586">
        <v>10</v>
      </c>
      <c r="F7586" t="str">
        <f t="shared" si="118"/>
        <v xml:space="preserve">('tt9005662', 7.3, 2349, 10), </v>
      </c>
    </row>
    <row r="7587" spans="1:6" x14ac:dyDescent="0.3">
      <c r="A7587" t="s">
        <v>26651</v>
      </c>
      <c r="B7587">
        <v>7.3</v>
      </c>
      <c r="C7587">
        <v>2349</v>
      </c>
      <c r="D7587">
        <v>10</v>
      </c>
      <c r="F7587" t="str">
        <f t="shared" si="118"/>
        <v xml:space="preserve">('tt9006968', 2.9, 137, 4), </v>
      </c>
    </row>
    <row r="7588" spans="1:6" x14ac:dyDescent="0.3">
      <c r="A7588" t="s">
        <v>26653</v>
      </c>
      <c r="B7588">
        <v>2.9</v>
      </c>
      <c r="C7588">
        <v>137</v>
      </c>
      <c r="D7588">
        <v>4</v>
      </c>
      <c r="F7588" t="str">
        <f t="shared" si="118"/>
        <v xml:space="preserve">('tt9007142', 7, 600, 10), </v>
      </c>
    </row>
    <row r="7589" spans="1:6" x14ac:dyDescent="0.3">
      <c r="A7589" t="s">
        <v>26655</v>
      </c>
      <c r="B7589">
        <v>7</v>
      </c>
      <c r="C7589">
        <v>600</v>
      </c>
      <c r="D7589">
        <v>10</v>
      </c>
      <c r="F7589" t="str">
        <f t="shared" si="118"/>
        <v xml:space="preserve">('tt9010900', 4.8, 406, 5), </v>
      </c>
    </row>
    <row r="7590" spans="1:6" x14ac:dyDescent="0.3">
      <c r="A7590" t="s">
        <v>26659</v>
      </c>
      <c r="B7590">
        <v>4.8</v>
      </c>
      <c r="C7590">
        <v>406</v>
      </c>
      <c r="D7590">
        <v>5</v>
      </c>
      <c r="F7590" t="str">
        <f t="shared" si="118"/>
        <v xml:space="preserve">('tt9011130', 5.1, 191, 6), </v>
      </c>
    </row>
    <row r="7591" spans="1:6" x14ac:dyDescent="0.3">
      <c r="A7591" t="s">
        <v>26662</v>
      </c>
      <c r="B7591">
        <v>5.0999999999999996</v>
      </c>
      <c r="C7591">
        <v>191</v>
      </c>
      <c r="D7591">
        <v>6</v>
      </c>
      <c r="F7591" t="str">
        <f t="shared" si="118"/>
        <v xml:space="preserve">('tt9011132', 7.4, 191, 8), </v>
      </c>
    </row>
    <row r="7592" spans="1:6" x14ac:dyDescent="0.3">
      <c r="A7592" t="s">
        <v>26664</v>
      </c>
      <c r="B7592">
        <v>7.4</v>
      </c>
      <c r="C7592">
        <v>191</v>
      </c>
      <c r="D7592">
        <v>8</v>
      </c>
      <c r="F7592" t="str">
        <f t="shared" si="118"/>
        <v xml:space="preserve">('tt9014884', 7.7, 345, 9), </v>
      </c>
    </row>
    <row r="7593" spans="1:6" x14ac:dyDescent="0.3">
      <c r="A7593" t="s">
        <v>26667</v>
      </c>
      <c r="B7593">
        <v>7.7</v>
      </c>
      <c r="C7593">
        <v>345</v>
      </c>
      <c r="D7593">
        <v>9</v>
      </c>
      <c r="F7593" t="str">
        <f t="shared" si="118"/>
        <v xml:space="preserve">('tt9015188', 6.3, 172, 7), </v>
      </c>
    </row>
    <row r="7594" spans="1:6" x14ac:dyDescent="0.3">
      <c r="A7594" t="s">
        <v>26670</v>
      </c>
      <c r="B7594">
        <v>6.3</v>
      </c>
      <c r="C7594">
        <v>172</v>
      </c>
      <c r="D7594">
        <v>7</v>
      </c>
      <c r="F7594" t="str">
        <f t="shared" si="118"/>
        <v xml:space="preserve">('tt9015746', 3.7, 474, 3.5), </v>
      </c>
    </row>
    <row r="7595" spans="1:6" x14ac:dyDescent="0.3">
      <c r="A7595" t="s">
        <v>26672</v>
      </c>
      <c r="B7595">
        <v>3.7</v>
      </c>
      <c r="C7595">
        <v>474</v>
      </c>
      <c r="D7595">
        <v>3.5</v>
      </c>
      <c r="F7595" t="str">
        <f t="shared" si="118"/>
        <v xml:space="preserve">('tt9016006', 6.2, 147, 6), </v>
      </c>
    </row>
    <row r="7596" spans="1:6" x14ac:dyDescent="0.3">
      <c r="A7596" t="s">
        <v>26673</v>
      </c>
      <c r="B7596">
        <v>6.2</v>
      </c>
      <c r="C7596">
        <v>147</v>
      </c>
      <c r="D7596">
        <v>6</v>
      </c>
      <c r="F7596" t="str">
        <f t="shared" si="118"/>
        <v xml:space="preserve">('tt9016016', 7.3, 131, 8), </v>
      </c>
    </row>
    <row r="7597" spans="1:6" x14ac:dyDescent="0.3">
      <c r="A7597" t="s">
        <v>26675</v>
      </c>
      <c r="B7597">
        <v>7.3</v>
      </c>
      <c r="C7597">
        <v>131</v>
      </c>
      <c r="D7597">
        <v>8</v>
      </c>
      <c r="F7597" t="str">
        <f t="shared" si="118"/>
        <v xml:space="preserve">('tt9016296', 5.7, 168, 6), </v>
      </c>
    </row>
    <row r="7598" spans="1:6" x14ac:dyDescent="0.3">
      <c r="A7598" t="s">
        <v>26677</v>
      </c>
      <c r="B7598">
        <v>5.7</v>
      </c>
      <c r="C7598">
        <v>168</v>
      </c>
      <c r="D7598">
        <v>6</v>
      </c>
      <c r="F7598" t="str">
        <f t="shared" si="118"/>
        <v xml:space="preserve">('tt9016974', 6.7, 198, 7), </v>
      </c>
    </row>
    <row r="7599" spans="1:6" x14ac:dyDescent="0.3">
      <c r="A7599" t="s">
        <v>26679</v>
      </c>
      <c r="B7599">
        <v>6.7</v>
      </c>
      <c r="C7599">
        <v>198</v>
      </c>
      <c r="D7599">
        <v>7</v>
      </c>
      <c r="F7599" t="str">
        <f t="shared" si="118"/>
        <v xml:space="preserve">('tt9018570', 6.5, 107, 7), </v>
      </c>
    </row>
    <row r="7600" spans="1:6" x14ac:dyDescent="0.3">
      <c r="A7600" t="s">
        <v>26682</v>
      </c>
      <c r="B7600">
        <v>6.5</v>
      </c>
      <c r="C7600">
        <v>107</v>
      </c>
      <c r="D7600">
        <v>7</v>
      </c>
      <c r="F7600" t="str">
        <f t="shared" si="118"/>
        <v xml:space="preserve">('tt9019352', 3.9, 632, 4), </v>
      </c>
    </row>
    <row r="7601" spans="1:6" x14ac:dyDescent="0.3">
      <c r="A7601" t="s">
        <v>26686</v>
      </c>
      <c r="B7601">
        <v>3.9</v>
      </c>
      <c r="C7601">
        <v>632</v>
      </c>
      <c r="D7601">
        <v>4</v>
      </c>
      <c r="F7601" t="str">
        <f t="shared" si="118"/>
        <v xml:space="preserve">('tt9020894', 3.2, 414, 2), </v>
      </c>
    </row>
    <row r="7602" spans="1:6" x14ac:dyDescent="0.3">
      <c r="A7602" t="s">
        <v>26688</v>
      </c>
      <c r="B7602">
        <v>3.2</v>
      </c>
      <c r="C7602">
        <v>414</v>
      </c>
      <c r="D7602">
        <v>2</v>
      </c>
      <c r="F7602" t="str">
        <f t="shared" si="118"/>
        <v xml:space="preserve">('tt9021092', 6.1, 587, 7), </v>
      </c>
    </row>
    <row r="7603" spans="1:6" x14ac:dyDescent="0.3">
      <c r="A7603" t="s">
        <v>26691</v>
      </c>
      <c r="B7603">
        <v>6.1</v>
      </c>
      <c r="C7603">
        <v>587</v>
      </c>
      <c r="D7603">
        <v>7</v>
      </c>
      <c r="F7603" t="str">
        <f t="shared" si="118"/>
        <v xml:space="preserve">('tt9021140', 7.5, 953, 8), </v>
      </c>
    </row>
    <row r="7604" spans="1:6" x14ac:dyDescent="0.3">
      <c r="A7604" t="s">
        <v>26693</v>
      </c>
      <c r="B7604">
        <v>7.5</v>
      </c>
      <c r="C7604">
        <v>953</v>
      </c>
      <c r="D7604">
        <v>8</v>
      </c>
      <c r="F7604" t="str">
        <f t="shared" si="118"/>
        <v xml:space="preserve">('tt9021234', 4.9, 225, 6), </v>
      </c>
    </row>
    <row r="7605" spans="1:6" x14ac:dyDescent="0.3">
      <c r="A7605" t="s">
        <v>26696</v>
      </c>
      <c r="B7605">
        <v>4.9000000000000004</v>
      </c>
      <c r="C7605">
        <v>225</v>
      </c>
      <c r="D7605">
        <v>6</v>
      </c>
      <c r="F7605" t="str">
        <f t="shared" si="118"/>
        <v xml:space="preserve">('tt9021374', 2.9, 186, 3), </v>
      </c>
    </row>
    <row r="7606" spans="1:6" x14ac:dyDescent="0.3">
      <c r="A7606" t="s">
        <v>26698</v>
      </c>
      <c r="B7606">
        <v>2.9</v>
      </c>
      <c r="C7606">
        <v>186</v>
      </c>
      <c r="D7606">
        <v>3</v>
      </c>
      <c r="F7606" t="str">
        <f t="shared" si="118"/>
        <v xml:space="preserve">('tt9024106', 5.8, 10783, 10), </v>
      </c>
    </row>
    <row r="7607" spans="1:6" x14ac:dyDescent="0.3">
      <c r="A7607" t="s">
        <v>26701</v>
      </c>
      <c r="B7607">
        <v>5.8</v>
      </c>
      <c r="C7607">
        <v>10783</v>
      </c>
      <c r="D7607">
        <v>10</v>
      </c>
      <c r="F7607" t="str">
        <f t="shared" si="118"/>
        <v xml:space="preserve">('tt9024378', 5.1, 124, 5), </v>
      </c>
    </row>
    <row r="7608" spans="1:6" x14ac:dyDescent="0.3">
      <c r="A7608" t="s">
        <v>26704</v>
      </c>
      <c r="B7608">
        <v>5.0999999999999996</v>
      </c>
      <c r="C7608">
        <v>124</v>
      </c>
      <c r="D7608">
        <v>5</v>
      </c>
      <c r="F7608" t="str">
        <f t="shared" si="118"/>
        <v xml:space="preserve">('tt9024986', 5.9, 389, 6), </v>
      </c>
    </row>
    <row r="7609" spans="1:6" x14ac:dyDescent="0.3">
      <c r="A7609" t="s">
        <v>26705</v>
      </c>
      <c r="B7609">
        <v>5.9</v>
      </c>
      <c r="C7609">
        <v>389</v>
      </c>
      <c r="D7609">
        <v>6</v>
      </c>
      <c r="F7609" t="str">
        <f t="shared" si="118"/>
        <v xml:space="preserve">('tt9026024', 1.4, 396, 1), </v>
      </c>
    </row>
    <row r="7610" spans="1:6" x14ac:dyDescent="0.3">
      <c r="A7610" t="s">
        <v>26707</v>
      </c>
      <c r="B7610">
        <v>1.4</v>
      </c>
      <c r="C7610">
        <v>396</v>
      </c>
      <c r="D7610">
        <v>1</v>
      </c>
      <c r="F7610" t="str">
        <f t="shared" si="118"/>
        <v xml:space="preserve">('tt9026184', 5, 1497, 5), </v>
      </c>
    </row>
    <row r="7611" spans="1:6" x14ac:dyDescent="0.3">
      <c r="A7611" t="s">
        <v>26711</v>
      </c>
      <c r="B7611">
        <v>5</v>
      </c>
      <c r="C7611">
        <v>1497</v>
      </c>
      <c r="D7611">
        <v>5</v>
      </c>
      <c r="F7611" t="str">
        <f t="shared" si="118"/>
        <v xml:space="preserve">('tt9026524', 5.8, 879, 6), </v>
      </c>
    </row>
    <row r="7612" spans="1:6" x14ac:dyDescent="0.3">
      <c r="A7612" t="s">
        <v>26714</v>
      </c>
      <c r="B7612">
        <v>5.8</v>
      </c>
      <c r="C7612">
        <v>879</v>
      </c>
      <c r="D7612">
        <v>6</v>
      </c>
      <c r="F7612" t="str">
        <f t="shared" si="118"/>
        <v xml:space="preserve">('tt9028218', 4.9, 171, 5), </v>
      </c>
    </row>
    <row r="7613" spans="1:6" x14ac:dyDescent="0.3">
      <c r="A7613" t="s">
        <v>26715</v>
      </c>
      <c r="B7613">
        <v>4.9000000000000004</v>
      </c>
      <c r="C7613">
        <v>171</v>
      </c>
      <c r="D7613">
        <v>5</v>
      </c>
      <c r="F7613" t="str">
        <f t="shared" si="118"/>
        <v xml:space="preserve">('tt9030432', 3.6, 397, 4), </v>
      </c>
    </row>
    <row r="7614" spans="1:6" x14ac:dyDescent="0.3">
      <c r="A7614" t="s">
        <v>26717</v>
      </c>
      <c r="B7614">
        <v>3.6</v>
      </c>
      <c r="C7614">
        <v>397</v>
      </c>
      <c r="D7614">
        <v>4</v>
      </c>
      <c r="F7614" t="str">
        <f t="shared" si="118"/>
        <v xml:space="preserve">('tt9032888', 5.6, 1824, 6), </v>
      </c>
    </row>
    <row r="7615" spans="1:6" x14ac:dyDescent="0.3">
      <c r="A7615" t="s">
        <v>26719</v>
      </c>
      <c r="B7615">
        <v>5.6</v>
      </c>
      <c r="C7615">
        <v>1824</v>
      </c>
      <c r="D7615">
        <v>6</v>
      </c>
      <c r="F7615" t="str">
        <f t="shared" si="118"/>
        <v xml:space="preserve">('tt9034180', 4.2, 368, 5), </v>
      </c>
    </row>
    <row r="7616" spans="1:6" x14ac:dyDescent="0.3">
      <c r="A7616" t="s">
        <v>26721</v>
      </c>
      <c r="B7616">
        <v>4.2</v>
      </c>
      <c r="C7616">
        <v>368</v>
      </c>
      <c r="D7616">
        <v>5</v>
      </c>
      <c r="F7616" t="str">
        <f t="shared" si="118"/>
        <v xml:space="preserve">('tt9034290', 6.6, 1572, 7), </v>
      </c>
    </row>
    <row r="7617" spans="1:6" x14ac:dyDescent="0.3">
      <c r="A7617" t="s">
        <v>26723</v>
      </c>
      <c r="B7617">
        <v>6.6</v>
      </c>
      <c r="C7617">
        <v>1572</v>
      </c>
      <c r="D7617">
        <v>7</v>
      </c>
      <c r="F7617" t="str">
        <f t="shared" si="118"/>
        <v xml:space="preserve">('tt9034530', 6.5, 221, 7), </v>
      </c>
    </row>
    <row r="7618" spans="1:6" x14ac:dyDescent="0.3">
      <c r="A7618" t="s">
        <v>26725</v>
      </c>
      <c r="B7618">
        <v>6.5</v>
      </c>
      <c r="C7618">
        <v>221</v>
      </c>
      <c r="D7618">
        <v>7</v>
      </c>
      <c r="F7618" t="str">
        <f t="shared" ref="F7618:F7681" si="119">"('"&amp;A7619&amp;"', "&amp;B7619&amp;", "&amp;C7619&amp;", "&amp;D7619&amp;"), "</f>
        <v xml:space="preserve">('tt9036926', 5.5, 102, 6), </v>
      </c>
    </row>
    <row r="7619" spans="1:6" x14ac:dyDescent="0.3">
      <c r="A7619" t="s">
        <v>26727</v>
      </c>
      <c r="B7619">
        <v>5.5</v>
      </c>
      <c r="C7619">
        <v>102</v>
      </c>
      <c r="D7619">
        <v>6</v>
      </c>
      <c r="F7619" t="str">
        <f t="shared" si="119"/>
        <v xml:space="preserve">('tt9037222', 5.4, 250, 6), </v>
      </c>
    </row>
    <row r="7620" spans="1:6" x14ac:dyDescent="0.3">
      <c r="A7620" t="s">
        <v>26729</v>
      </c>
      <c r="B7620">
        <v>5.4</v>
      </c>
      <c r="C7620">
        <v>250</v>
      </c>
      <c r="D7620">
        <v>6</v>
      </c>
      <c r="F7620" t="str">
        <f t="shared" si="119"/>
        <v xml:space="preserve">('tt9044128', 5.8, 648, 7), </v>
      </c>
    </row>
    <row r="7621" spans="1:6" x14ac:dyDescent="0.3">
      <c r="A7621" t="s">
        <v>26731</v>
      </c>
      <c r="B7621">
        <v>5.8</v>
      </c>
      <c r="C7621">
        <v>648</v>
      </c>
      <c r="D7621">
        <v>7</v>
      </c>
      <c r="F7621" t="str">
        <f t="shared" si="119"/>
        <v xml:space="preserve">('tt9045008', 6.5, 178, 7), </v>
      </c>
    </row>
    <row r="7622" spans="1:6" x14ac:dyDescent="0.3">
      <c r="A7622" t="s">
        <v>26733</v>
      </c>
      <c r="B7622">
        <v>6.5</v>
      </c>
      <c r="C7622">
        <v>178</v>
      </c>
      <c r="D7622">
        <v>7</v>
      </c>
      <c r="F7622" t="str">
        <f t="shared" si="119"/>
        <v xml:space="preserve">('tt9047474', 7.9, 216, 8), </v>
      </c>
    </row>
    <row r="7623" spans="1:6" x14ac:dyDescent="0.3">
      <c r="A7623" t="s">
        <v>26736</v>
      </c>
      <c r="B7623">
        <v>7.9</v>
      </c>
      <c r="C7623">
        <v>216</v>
      </c>
      <c r="D7623">
        <v>8</v>
      </c>
      <c r="F7623" t="str">
        <f t="shared" si="119"/>
        <v xml:space="preserve">('tt9049540', 6.9, 890, 7), </v>
      </c>
    </row>
    <row r="7624" spans="1:6" x14ac:dyDescent="0.3">
      <c r="A7624" t="s">
        <v>26739</v>
      </c>
      <c r="B7624">
        <v>6.9</v>
      </c>
      <c r="C7624">
        <v>890</v>
      </c>
      <c r="D7624">
        <v>7</v>
      </c>
      <c r="F7624" t="str">
        <f t="shared" si="119"/>
        <v xml:space="preserve">('tt9052870', 8.3, 11288, 9), </v>
      </c>
    </row>
    <row r="7625" spans="1:6" x14ac:dyDescent="0.3">
      <c r="A7625" t="s">
        <v>26743</v>
      </c>
      <c r="B7625">
        <v>8.3000000000000007</v>
      </c>
      <c r="C7625">
        <v>11288</v>
      </c>
      <c r="D7625">
        <v>9</v>
      </c>
      <c r="F7625" t="str">
        <f t="shared" si="119"/>
        <v xml:space="preserve">('tt9052936', 6, 595, 7), </v>
      </c>
    </row>
    <row r="7626" spans="1:6" x14ac:dyDescent="0.3">
      <c r="A7626" t="s">
        <v>26745</v>
      </c>
      <c r="B7626">
        <v>6</v>
      </c>
      <c r="C7626">
        <v>595</v>
      </c>
      <c r="D7626">
        <v>7</v>
      </c>
      <c r="F7626" t="str">
        <f t="shared" si="119"/>
        <v xml:space="preserve">('tt9052960', 7.6, 575, 9), </v>
      </c>
    </row>
    <row r="7627" spans="1:6" x14ac:dyDescent="0.3">
      <c r="A7627" t="s">
        <v>26748</v>
      </c>
      <c r="B7627">
        <v>7.6</v>
      </c>
      <c r="C7627">
        <v>575</v>
      </c>
      <c r="D7627">
        <v>9</v>
      </c>
      <c r="F7627" t="str">
        <f t="shared" si="119"/>
        <v xml:space="preserve">('tt9053416', 3.2, 642, 3), </v>
      </c>
    </row>
    <row r="7628" spans="1:6" x14ac:dyDescent="0.3">
      <c r="A7628" t="s">
        <v>26750</v>
      </c>
      <c r="B7628">
        <v>3.2</v>
      </c>
      <c r="C7628">
        <v>642</v>
      </c>
      <c r="D7628">
        <v>3</v>
      </c>
      <c r="F7628" t="str">
        <f t="shared" si="119"/>
        <v xml:space="preserve">('tt9053906', 4.5, 148, 5), </v>
      </c>
    </row>
    <row r="7629" spans="1:6" x14ac:dyDescent="0.3">
      <c r="A7629" t="s">
        <v>26752</v>
      </c>
      <c r="B7629">
        <v>4.5</v>
      </c>
      <c r="C7629">
        <v>148</v>
      </c>
      <c r="D7629">
        <v>5</v>
      </c>
      <c r="F7629" t="str">
        <f t="shared" si="119"/>
        <v xml:space="preserve">('tt9055926', 8.6, 177, 9), </v>
      </c>
    </row>
    <row r="7630" spans="1:6" x14ac:dyDescent="0.3">
      <c r="A7630" t="s">
        <v>26754</v>
      </c>
      <c r="B7630">
        <v>8.6</v>
      </c>
      <c r="C7630">
        <v>177</v>
      </c>
      <c r="D7630">
        <v>9</v>
      </c>
      <c r="F7630" t="str">
        <f t="shared" si="119"/>
        <v xml:space="preserve">('tt9056192', 6.2, 533, 6), </v>
      </c>
    </row>
    <row r="7631" spans="1:6" x14ac:dyDescent="0.3">
      <c r="A7631" t="s">
        <v>26757</v>
      </c>
      <c r="B7631">
        <v>6.2</v>
      </c>
      <c r="C7631">
        <v>533</v>
      </c>
      <c r="D7631">
        <v>6</v>
      </c>
      <c r="F7631" t="str">
        <f t="shared" si="119"/>
        <v xml:space="preserve">('tt9056824', 4.2, 302, 5), </v>
      </c>
    </row>
    <row r="7632" spans="1:6" x14ac:dyDescent="0.3">
      <c r="A7632" t="s">
        <v>26761</v>
      </c>
      <c r="B7632">
        <v>4.2</v>
      </c>
      <c r="C7632">
        <v>302</v>
      </c>
      <c r="D7632">
        <v>5</v>
      </c>
      <c r="F7632" t="str">
        <f t="shared" si="119"/>
        <v xml:space="preserve">('tt9058902', 6.4, 250, 7), </v>
      </c>
    </row>
    <row r="7633" spans="1:6" x14ac:dyDescent="0.3">
      <c r="A7633" t="s">
        <v>26763</v>
      </c>
      <c r="B7633">
        <v>6.4</v>
      </c>
      <c r="C7633">
        <v>250</v>
      </c>
      <c r="D7633">
        <v>7</v>
      </c>
      <c r="F7633" t="str">
        <f t="shared" si="119"/>
        <v xml:space="preserve">('tt9060866', 4.7, 101, 4), </v>
      </c>
    </row>
    <row r="7634" spans="1:6" x14ac:dyDescent="0.3">
      <c r="A7634" t="s">
        <v>26766</v>
      </c>
      <c r="B7634">
        <v>4.7</v>
      </c>
      <c r="C7634">
        <v>101</v>
      </c>
      <c r="D7634">
        <v>4</v>
      </c>
      <c r="F7634" t="str">
        <f t="shared" si="119"/>
        <v xml:space="preserve">('tt9062342', 5.1, 542, 5), </v>
      </c>
    </row>
    <row r="7635" spans="1:6" x14ac:dyDescent="0.3">
      <c r="A7635" t="s">
        <v>26770</v>
      </c>
      <c r="B7635">
        <v>5.0999999999999996</v>
      </c>
      <c r="C7635">
        <v>542</v>
      </c>
      <c r="D7635">
        <v>5</v>
      </c>
      <c r="F7635" t="str">
        <f t="shared" si="119"/>
        <v xml:space="preserve">('tt9063106', 6.9, 2477, 9), </v>
      </c>
    </row>
    <row r="7636" spans="1:6" x14ac:dyDescent="0.3">
      <c r="A7636" t="s">
        <v>26773</v>
      </c>
      <c r="B7636">
        <v>6.9</v>
      </c>
      <c r="C7636">
        <v>2477</v>
      </c>
      <c r="D7636">
        <v>9</v>
      </c>
      <c r="F7636" t="str">
        <f t="shared" si="119"/>
        <v xml:space="preserve">('tt9063684', 6.4, 356, 7), </v>
      </c>
    </row>
    <row r="7637" spans="1:6" x14ac:dyDescent="0.3">
      <c r="A7637" t="s">
        <v>26775</v>
      </c>
      <c r="B7637">
        <v>6.4</v>
      </c>
      <c r="C7637">
        <v>356</v>
      </c>
      <c r="D7637">
        <v>7</v>
      </c>
      <c r="F7637" t="str">
        <f t="shared" si="119"/>
        <v xml:space="preserve">('tt9068100', 6.4, 419, 7), </v>
      </c>
    </row>
    <row r="7638" spans="1:6" x14ac:dyDescent="0.3">
      <c r="A7638" t="s">
        <v>26778</v>
      </c>
      <c r="B7638">
        <v>6.4</v>
      </c>
      <c r="C7638">
        <v>419</v>
      </c>
      <c r="D7638">
        <v>7</v>
      </c>
      <c r="F7638" t="str">
        <f t="shared" si="119"/>
        <v xml:space="preserve">('tt9074574', 7.5, 361, 8), </v>
      </c>
    </row>
    <row r="7639" spans="1:6" x14ac:dyDescent="0.3">
      <c r="A7639" t="s">
        <v>26779</v>
      </c>
      <c r="B7639">
        <v>7.5</v>
      </c>
      <c r="C7639">
        <v>361</v>
      </c>
      <c r="D7639">
        <v>8</v>
      </c>
      <c r="F7639" t="str">
        <f t="shared" si="119"/>
        <v xml:space="preserve">('tt9075778', 5.4, 170, 7), </v>
      </c>
    </row>
    <row r="7640" spans="1:6" x14ac:dyDescent="0.3">
      <c r="A7640" t="s">
        <v>26781</v>
      </c>
      <c r="B7640">
        <v>5.4</v>
      </c>
      <c r="C7640">
        <v>170</v>
      </c>
      <c r="D7640">
        <v>7</v>
      </c>
      <c r="F7640" t="str">
        <f t="shared" si="119"/>
        <v xml:space="preserve">('tt9076570', 5.8, 221, 6), </v>
      </c>
    </row>
    <row r="7641" spans="1:6" x14ac:dyDescent="0.3">
      <c r="A7641" t="s">
        <v>26783</v>
      </c>
      <c r="B7641">
        <v>5.8</v>
      </c>
      <c r="C7641">
        <v>221</v>
      </c>
      <c r="D7641">
        <v>6</v>
      </c>
      <c r="F7641" t="str">
        <f t="shared" si="119"/>
        <v xml:space="preserve">('tt9077038', 6.8, 363, 7), </v>
      </c>
    </row>
    <row r="7642" spans="1:6" x14ac:dyDescent="0.3">
      <c r="A7642" t="s">
        <v>26785</v>
      </c>
      <c r="B7642">
        <v>6.8</v>
      </c>
      <c r="C7642">
        <v>363</v>
      </c>
      <c r="D7642">
        <v>7</v>
      </c>
      <c r="F7642" t="str">
        <f t="shared" si="119"/>
        <v xml:space="preserve">('tt9077528', 5.4, 891, 6), </v>
      </c>
    </row>
    <row r="7643" spans="1:6" x14ac:dyDescent="0.3">
      <c r="A7643" t="s">
        <v>26786</v>
      </c>
      <c r="B7643">
        <v>5.4</v>
      </c>
      <c r="C7643">
        <v>891</v>
      </c>
      <c r="D7643">
        <v>6</v>
      </c>
      <c r="F7643" t="str">
        <f t="shared" si="119"/>
        <v xml:space="preserve">('tt9078014', 7, 136, 7), </v>
      </c>
    </row>
    <row r="7644" spans="1:6" x14ac:dyDescent="0.3">
      <c r="A7644" t="s">
        <v>26789</v>
      </c>
      <c r="B7644">
        <v>7</v>
      </c>
      <c r="C7644">
        <v>136</v>
      </c>
      <c r="D7644">
        <v>7</v>
      </c>
      <c r="F7644" t="str">
        <f t="shared" si="119"/>
        <v xml:space="preserve">('tt9078374', 6.4, 393, 7), </v>
      </c>
    </row>
    <row r="7645" spans="1:6" x14ac:dyDescent="0.3">
      <c r="A7645" t="s">
        <v>26792</v>
      </c>
      <c r="B7645">
        <v>6.4</v>
      </c>
      <c r="C7645">
        <v>393</v>
      </c>
      <c r="D7645">
        <v>7</v>
      </c>
      <c r="F7645" t="str">
        <f t="shared" si="119"/>
        <v xml:space="preserve">('tt9078972', 5.6, 144, 6), </v>
      </c>
    </row>
    <row r="7646" spans="1:6" x14ac:dyDescent="0.3">
      <c r="A7646" t="s">
        <v>26795</v>
      </c>
      <c r="B7646">
        <v>5.6</v>
      </c>
      <c r="C7646">
        <v>144</v>
      </c>
      <c r="D7646">
        <v>6</v>
      </c>
      <c r="F7646" t="str">
        <f t="shared" si="119"/>
        <v xml:space="preserve">('tt9080630', 2.4, 146, 2), </v>
      </c>
    </row>
    <row r="7647" spans="1:6" x14ac:dyDescent="0.3">
      <c r="A7647" t="s">
        <v>26798</v>
      </c>
      <c r="B7647">
        <v>2.4</v>
      </c>
      <c r="C7647">
        <v>146</v>
      </c>
      <c r="D7647">
        <v>2</v>
      </c>
      <c r="F7647" t="str">
        <f t="shared" si="119"/>
        <v xml:space="preserve">('tt9081472', 8.8, 221, 9), </v>
      </c>
    </row>
    <row r="7648" spans="1:6" x14ac:dyDescent="0.3">
      <c r="A7648" t="s">
        <v>26802</v>
      </c>
      <c r="B7648">
        <v>8.8000000000000007</v>
      </c>
      <c r="C7648">
        <v>221</v>
      </c>
      <c r="D7648">
        <v>9</v>
      </c>
      <c r="F7648" t="str">
        <f t="shared" si="119"/>
        <v xml:space="preserve">('tt9081558', 7.7, 227, 8), </v>
      </c>
    </row>
    <row r="7649" spans="1:6" x14ac:dyDescent="0.3">
      <c r="A7649" t="s">
        <v>26805</v>
      </c>
      <c r="B7649">
        <v>7.7</v>
      </c>
      <c r="C7649">
        <v>227</v>
      </c>
      <c r="D7649">
        <v>8</v>
      </c>
      <c r="F7649" t="str">
        <f t="shared" si="119"/>
        <v xml:space="preserve">('tt9081562', 6, 701, 7), </v>
      </c>
    </row>
    <row r="7650" spans="1:6" x14ac:dyDescent="0.3">
      <c r="A7650" t="s">
        <v>26807</v>
      </c>
      <c r="B7650">
        <v>6</v>
      </c>
      <c r="C7650">
        <v>701</v>
      </c>
      <c r="D7650">
        <v>7</v>
      </c>
      <c r="F7650" t="str">
        <f t="shared" si="119"/>
        <v xml:space="preserve">('tt9081572', 5.6, 235, 6), </v>
      </c>
    </row>
    <row r="7651" spans="1:6" x14ac:dyDescent="0.3">
      <c r="A7651" t="s">
        <v>26810</v>
      </c>
      <c r="B7651">
        <v>5.6</v>
      </c>
      <c r="C7651">
        <v>235</v>
      </c>
      <c r="D7651">
        <v>6</v>
      </c>
      <c r="F7651" t="str">
        <f t="shared" si="119"/>
        <v xml:space="preserve">('tt9081774', 6.6, 183, 7), </v>
      </c>
    </row>
    <row r="7652" spans="1:6" x14ac:dyDescent="0.3">
      <c r="A7652" t="s">
        <v>26813</v>
      </c>
      <c r="B7652">
        <v>6.6</v>
      </c>
      <c r="C7652">
        <v>183</v>
      </c>
      <c r="D7652">
        <v>7</v>
      </c>
      <c r="F7652" t="str">
        <f t="shared" si="119"/>
        <v xml:space="preserve">('tt9082020', 4.5, 2193, 5), </v>
      </c>
    </row>
    <row r="7653" spans="1:6" x14ac:dyDescent="0.3">
      <c r="A7653" t="s">
        <v>26816</v>
      </c>
      <c r="B7653">
        <v>4.5</v>
      </c>
      <c r="C7653">
        <v>2193</v>
      </c>
      <c r="D7653">
        <v>5</v>
      </c>
      <c r="F7653" t="str">
        <f t="shared" si="119"/>
        <v xml:space="preserve">('tt9084890', 7.1, 102, 8), </v>
      </c>
    </row>
    <row r="7654" spans="1:6" x14ac:dyDescent="0.3">
      <c r="A7654" t="s">
        <v>26820</v>
      </c>
      <c r="B7654">
        <v>7.1</v>
      </c>
      <c r="C7654">
        <v>102</v>
      </c>
      <c r="D7654">
        <v>8</v>
      </c>
      <c r="F7654" t="str">
        <f t="shared" si="119"/>
        <v xml:space="preserve">('tt9086910', 4.6, 221, 5), </v>
      </c>
    </row>
    <row r="7655" spans="1:6" x14ac:dyDescent="0.3">
      <c r="A7655" t="s">
        <v>26823</v>
      </c>
      <c r="B7655">
        <v>4.5999999999999996</v>
      </c>
      <c r="C7655">
        <v>221</v>
      </c>
      <c r="D7655">
        <v>5</v>
      </c>
      <c r="F7655" t="str">
        <f t="shared" si="119"/>
        <v xml:space="preserve">('tt9089294', 7.2, 2396, 7), </v>
      </c>
    </row>
    <row r="7656" spans="1:6" x14ac:dyDescent="0.3">
      <c r="A7656" t="s">
        <v>26826</v>
      </c>
      <c r="B7656">
        <v>7.2</v>
      </c>
      <c r="C7656">
        <v>2396</v>
      </c>
      <c r="D7656">
        <v>7</v>
      </c>
      <c r="F7656" t="str">
        <f t="shared" si="119"/>
        <v xml:space="preserve">('tt9094002', 4, 131, 10), </v>
      </c>
    </row>
    <row r="7657" spans="1:6" x14ac:dyDescent="0.3">
      <c r="A7657" t="s">
        <v>26828</v>
      </c>
      <c r="B7657">
        <v>4</v>
      </c>
      <c r="C7657">
        <v>131</v>
      </c>
      <c r="D7657">
        <v>10</v>
      </c>
      <c r="F7657" t="str">
        <f t="shared" si="119"/>
        <v xml:space="preserve">('tt9095526', 6.7, 221, 7), </v>
      </c>
    </row>
    <row r="7658" spans="1:6" x14ac:dyDescent="0.3">
      <c r="A7658" t="s">
        <v>26831</v>
      </c>
      <c r="B7658">
        <v>6.7</v>
      </c>
      <c r="C7658">
        <v>221</v>
      </c>
      <c r="D7658">
        <v>7</v>
      </c>
      <c r="F7658" t="str">
        <f t="shared" si="119"/>
        <v xml:space="preserve">('tt9096148', 6, 107, 6), </v>
      </c>
    </row>
    <row r="7659" spans="1:6" x14ac:dyDescent="0.3">
      <c r="A7659" t="s">
        <v>26832</v>
      </c>
      <c r="B7659">
        <v>6</v>
      </c>
      <c r="C7659">
        <v>107</v>
      </c>
      <c r="D7659">
        <v>6</v>
      </c>
      <c r="F7659" t="str">
        <f t="shared" si="119"/>
        <v xml:space="preserve">('tt9097694', 7.4, 128, 8), </v>
      </c>
    </row>
    <row r="7660" spans="1:6" x14ac:dyDescent="0.3">
      <c r="A7660" t="s">
        <v>26835</v>
      </c>
      <c r="B7660">
        <v>7.4</v>
      </c>
      <c r="C7660">
        <v>128</v>
      </c>
      <c r="D7660">
        <v>8</v>
      </c>
      <c r="F7660" t="str">
        <f t="shared" si="119"/>
        <v xml:space="preserve">('tt9099938', 6.9, 464, 7), </v>
      </c>
    </row>
    <row r="7661" spans="1:6" x14ac:dyDescent="0.3">
      <c r="A7661" t="s">
        <v>26837</v>
      </c>
      <c r="B7661">
        <v>6.9</v>
      </c>
      <c r="C7661">
        <v>464</v>
      </c>
      <c r="D7661">
        <v>7</v>
      </c>
      <c r="F7661" t="str">
        <f t="shared" si="119"/>
        <v xml:space="preserve">('tt9100028', 4.8, 693, 5), </v>
      </c>
    </row>
    <row r="7662" spans="1:6" x14ac:dyDescent="0.3">
      <c r="A7662" t="s">
        <v>26839</v>
      </c>
      <c r="B7662">
        <v>4.8</v>
      </c>
      <c r="C7662">
        <v>693</v>
      </c>
      <c r="D7662">
        <v>5</v>
      </c>
      <c r="F7662" t="str">
        <f t="shared" si="119"/>
        <v xml:space="preserve">('tt9104664', 4.8, 115, 6), </v>
      </c>
    </row>
    <row r="7663" spans="1:6" x14ac:dyDescent="0.3">
      <c r="A7663" t="s">
        <v>26840</v>
      </c>
      <c r="B7663">
        <v>4.8</v>
      </c>
      <c r="C7663">
        <v>115</v>
      </c>
      <c r="D7663">
        <v>6</v>
      </c>
      <c r="F7663" t="str">
        <f t="shared" si="119"/>
        <v xml:space="preserve">('tt9104710', 6.9, 213, 10), </v>
      </c>
    </row>
    <row r="7664" spans="1:6" x14ac:dyDescent="0.3">
      <c r="A7664" t="s">
        <v>26843</v>
      </c>
      <c r="B7664">
        <v>6.9</v>
      </c>
      <c r="C7664">
        <v>213</v>
      </c>
      <c r="D7664">
        <v>10</v>
      </c>
      <c r="F7664" t="str">
        <f t="shared" si="119"/>
        <v xml:space="preserve">('tt9105014', 6.8, 1346, 8), </v>
      </c>
    </row>
    <row r="7665" spans="1:6" x14ac:dyDescent="0.3">
      <c r="A7665" t="s">
        <v>26846</v>
      </c>
      <c r="B7665">
        <v>6.8</v>
      </c>
      <c r="C7665">
        <v>1346</v>
      </c>
      <c r="D7665">
        <v>8</v>
      </c>
      <c r="F7665" t="str">
        <f t="shared" si="119"/>
        <v xml:space="preserve">('tt9105508', 6.7, 153, 9), </v>
      </c>
    </row>
    <row r="7666" spans="1:6" x14ac:dyDescent="0.3">
      <c r="A7666" t="s">
        <v>26847</v>
      </c>
      <c r="B7666">
        <v>6.7</v>
      </c>
      <c r="C7666">
        <v>153</v>
      </c>
      <c r="D7666">
        <v>9</v>
      </c>
      <c r="F7666" t="str">
        <f t="shared" si="119"/>
        <v xml:space="preserve">('tt9105628', 4.6, 136, 5), </v>
      </c>
    </row>
    <row r="7667" spans="1:6" x14ac:dyDescent="0.3">
      <c r="A7667" t="s">
        <v>26850</v>
      </c>
      <c r="B7667">
        <v>4.5999999999999996</v>
      </c>
      <c r="C7667">
        <v>136</v>
      </c>
      <c r="D7667">
        <v>5</v>
      </c>
      <c r="F7667" t="str">
        <f t="shared" si="119"/>
        <v xml:space="preserve">('tt9109306', 4.2, 2342, 4), </v>
      </c>
    </row>
    <row r="7668" spans="1:6" x14ac:dyDescent="0.3">
      <c r="A7668" t="s">
        <v>26852</v>
      </c>
      <c r="B7668">
        <v>4.2</v>
      </c>
      <c r="C7668">
        <v>2342</v>
      </c>
      <c r="D7668">
        <v>4</v>
      </c>
      <c r="F7668" t="str">
        <f t="shared" si="119"/>
        <v xml:space="preserve">('tt9109794', 7.2, 837, 8), </v>
      </c>
    </row>
    <row r="7669" spans="1:6" x14ac:dyDescent="0.3">
      <c r="A7669" t="s">
        <v>26854</v>
      </c>
      <c r="B7669">
        <v>7.2</v>
      </c>
      <c r="C7669">
        <v>837</v>
      </c>
      <c r="D7669">
        <v>8</v>
      </c>
      <c r="F7669" t="str">
        <f t="shared" si="119"/>
        <v xml:space="preserve">('tt9110380', 7.8, 128, 9), </v>
      </c>
    </row>
    <row r="7670" spans="1:6" x14ac:dyDescent="0.3">
      <c r="A7670" t="s">
        <v>26857</v>
      </c>
      <c r="B7670">
        <v>7.8</v>
      </c>
      <c r="C7670">
        <v>128</v>
      </c>
      <c r="D7670">
        <v>9</v>
      </c>
      <c r="F7670" t="str">
        <f t="shared" si="119"/>
        <v xml:space="preserve">('tt9110902', 8.6, 268, 10), </v>
      </c>
    </row>
    <row r="7671" spans="1:6" x14ac:dyDescent="0.3">
      <c r="A7671" t="s">
        <v>26859</v>
      </c>
      <c r="B7671">
        <v>8.6</v>
      </c>
      <c r="C7671">
        <v>268</v>
      </c>
      <c r="D7671">
        <v>10</v>
      </c>
      <c r="F7671" t="str">
        <f t="shared" si="119"/>
        <v xml:space="preserve">('tt9112776', 5.8, 119, 6), </v>
      </c>
    </row>
    <row r="7672" spans="1:6" x14ac:dyDescent="0.3">
      <c r="A7672" t="s">
        <v>26862</v>
      </c>
      <c r="B7672">
        <v>5.8</v>
      </c>
      <c r="C7672">
        <v>119</v>
      </c>
      <c r="D7672">
        <v>6</v>
      </c>
      <c r="F7672" t="str">
        <f t="shared" si="119"/>
        <v xml:space="preserve">('tt9113332', 5, 120, 5), </v>
      </c>
    </row>
    <row r="7673" spans="1:6" x14ac:dyDescent="0.3">
      <c r="A7673" t="s">
        <v>26863</v>
      </c>
      <c r="B7673">
        <v>5</v>
      </c>
      <c r="C7673">
        <v>120</v>
      </c>
      <c r="D7673">
        <v>5</v>
      </c>
      <c r="F7673" t="str">
        <f t="shared" si="119"/>
        <v xml:space="preserve">('tt9116358', 7.2, 471, 8), </v>
      </c>
    </row>
    <row r="7674" spans="1:6" x14ac:dyDescent="0.3">
      <c r="A7674" t="s">
        <v>26866</v>
      </c>
      <c r="B7674">
        <v>7.2</v>
      </c>
      <c r="C7674">
        <v>471</v>
      </c>
      <c r="D7674">
        <v>8</v>
      </c>
      <c r="F7674" t="str">
        <f t="shared" si="119"/>
        <v xml:space="preserve">('tt9118870', 6.7, 605, 7), </v>
      </c>
    </row>
    <row r="7675" spans="1:6" x14ac:dyDescent="0.3">
      <c r="A7675" t="s">
        <v>26869</v>
      </c>
      <c r="B7675">
        <v>6.7</v>
      </c>
      <c r="C7675">
        <v>605</v>
      </c>
      <c r="D7675">
        <v>7</v>
      </c>
      <c r="F7675" t="str">
        <f t="shared" si="119"/>
        <v xml:space="preserve">('tt9120416', 7.2, 127, 8), </v>
      </c>
    </row>
    <row r="7676" spans="1:6" x14ac:dyDescent="0.3">
      <c r="A7676" t="s">
        <v>26873</v>
      </c>
      <c r="B7676">
        <v>7.2</v>
      </c>
      <c r="C7676">
        <v>127</v>
      </c>
      <c r="D7676">
        <v>8</v>
      </c>
      <c r="F7676" t="str">
        <f t="shared" si="119"/>
        <v xml:space="preserve">('tt9120936', 6.6, 110, 7), </v>
      </c>
    </row>
    <row r="7677" spans="1:6" x14ac:dyDescent="0.3">
      <c r="A7677" t="s">
        <v>26874</v>
      </c>
      <c r="B7677">
        <v>6.6</v>
      </c>
      <c r="C7677">
        <v>110</v>
      </c>
      <c r="D7677">
        <v>7</v>
      </c>
      <c r="F7677" t="str">
        <f t="shared" si="119"/>
        <v xml:space="preserve">('tt9121650', 8.3, 174, 10), </v>
      </c>
    </row>
    <row r="7678" spans="1:6" x14ac:dyDescent="0.3">
      <c r="A7678" t="s">
        <v>26878</v>
      </c>
      <c r="B7678">
        <v>8.3000000000000007</v>
      </c>
      <c r="C7678">
        <v>174</v>
      </c>
      <c r="D7678">
        <v>10</v>
      </c>
      <c r="F7678" t="str">
        <f t="shared" si="119"/>
        <v xml:space="preserve">('tt9121954', 6.2, 115, 7), </v>
      </c>
    </row>
    <row r="7679" spans="1:6" x14ac:dyDescent="0.3">
      <c r="A7679" t="s">
        <v>26880</v>
      </c>
      <c r="B7679">
        <v>6.2</v>
      </c>
      <c r="C7679">
        <v>115</v>
      </c>
      <c r="D7679">
        <v>7</v>
      </c>
      <c r="F7679" t="str">
        <f t="shared" si="119"/>
        <v xml:space="preserve">('tt9124428', 8.5, 5219, 9), </v>
      </c>
    </row>
    <row r="7680" spans="1:6" x14ac:dyDescent="0.3">
      <c r="A7680" t="s">
        <v>26883</v>
      </c>
      <c r="B7680">
        <v>8.5</v>
      </c>
      <c r="C7680">
        <v>5219</v>
      </c>
      <c r="D7680">
        <v>9</v>
      </c>
      <c r="F7680" t="str">
        <f t="shared" si="119"/>
        <v xml:space="preserve">('tt9125746', 6.9, 103, 7), </v>
      </c>
    </row>
    <row r="7681" spans="1:6" x14ac:dyDescent="0.3">
      <c r="A7681" t="s">
        <v>26884</v>
      </c>
      <c r="B7681">
        <v>6.9</v>
      </c>
      <c r="C7681">
        <v>103</v>
      </c>
      <c r="D7681">
        <v>7</v>
      </c>
      <c r="F7681" t="str">
        <f t="shared" si="119"/>
        <v xml:space="preserve">('tt9128686', 5.7, 692, 6), </v>
      </c>
    </row>
    <row r="7682" spans="1:6" x14ac:dyDescent="0.3">
      <c r="A7682" t="s">
        <v>26887</v>
      </c>
      <c r="B7682">
        <v>5.7</v>
      </c>
      <c r="C7682">
        <v>692</v>
      </c>
      <c r="D7682">
        <v>6</v>
      </c>
      <c r="F7682" t="str">
        <f t="shared" ref="F7682:F7745" si="120">"('"&amp;A7683&amp;"', "&amp;B7683&amp;", "&amp;C7683&amp;", "&amp;D7683&amp;"), "</f>
        <v xml:space="preserve">('tt9129166', 7, 305, 10), </v>
      </c>
    </row>
    <row r="7683" spans="1:6" x14ac:dyDescent="0.3">
      <c r="A7683" t="s">
        <v>26888</v>
      </c>
      <c r="B7683">
        <v>7</v>
      </c>
      <c r="C7683">
        <v>305</v>
      </c>
      <c r="D7683">
        <v>10</v>
      </c>
      <c r="F7683" t="str">
        <f t="shared" si="120"/>
        <v xml:space="preserve">('tt9129734', 4.6, 172, 10), </v>
      </c>
    </row>
    <row r="7684" spans="1:6" x14ac:dyDescent="0.3">
      <c r="A7684" t="s">
        <v>26890</v>
      </c>
      <c r="B7684">
        <v>4.5999999999999996</v>
      </c>
      <c r="C7684">
        <v>172</v>
      </c>
      <c r="D7684">
        <v>10</v>
      </c>
      <c r="F7684" t="str">
        <f t="shared" si="120"/>
        <v xml:space="preserve">('tt9129808', 5.9, 115, 6), </v>
      </c>
    </row>
    <row r="7685" spans="1:6" x14ac:dyDescent="0.3">
      <c r="A7685" t="s">
        <v>26893</v>
      </c>
      <c r="B7685">
        <v>5.9</v>
      </c>
      <c r="C7685">
        <v>115</v>
      </c>
      <c r="D7685">
        <v>6</v>
      </c>
      <c r="F7685" t="str">
        <f t="shared" si="120"/>
        <v xml:space="preserve">('tt9130246', 8.5, 624, 10), </v>
      </c>
    </row>
    <row r="7686" spans="1:6" x14ac:dyDescent="0.3">
      <c r="A7686" t="s">
        <v>26896</v>
      </c>
      <c r="B7686">
        <v>8.5</v>
      </c>
      <c r="C7686">
        <v>624</v>
      </c>
      <c r="D7686">
        <v>10</v>
      </c>
      <c r="F7686" t="str">
        <f t="shared" si="120"/>
        <v xml:space="preserve">('tt9130810', 5.8, 120, 6), </v>
      </c>
    </row>
    <row r="7687" spans="1:6" x14ac:dyDescent="0.3">
      <c r="A7687" t="s">
        <v>26900</v>
      </c>
      <c r="B7687">
        <v>5.8</v>
      </c>
      <c r="C7687">
        <v>120</v>
      </c>
      <c r="D7687">
        <v>6</v>
      </c>
      <c r="F7687" t="str">
        <f t="shared" si="120"/>
        <v xml:space="preserve">('tt9131946', 5.9, 188, 6), </v>
      </c>
    </row>
    <row r="7688" spans="1:6" x14ac:dyDescent="0.3">
      <c r="A7688" t="s">
        <v>26903</v>
      </c>
      <c r="B7688">
        <v>5.9</v>
      </c>
      <c r="C7688">
        <v>188</v>
      </c>
      <c r="D7688">
        <v>6</v>
      </c>
      <c r="F7688" t="str">
        <f t="shared" si="120"/>
        <v xml:space="preserve">('tt9134216', 4.5, 1067, 5), </v>
      </c>
    </row>
    <row r="7689" spans="1:6" x14ac:dyDescent="0.3">
      <c r="A7689" t="s">
        <v>26905</v>
      </c>
      <c r="B7689">
        <v>4.5</v>
      </c>
      <c r="C7689">
        <v>1067</v>
      </c>
      <c r="D7689">
        <v>5</v>
      </c>
      <c r="F7689" t="str">
        <f t="shared" si="120"/>
        <v xml:space="preserve">('tt9135772', 6.9, 114, 7), </v>
      </c>
    </row>
    <row r="7690" spans="1:6" x14ac:dyDescent="0.3">
      <c r="A7690" t="s">
        <v>26906</v>
      </c>
      <c r="B7690">
        <v>6.9</v>
      </c>
      <c r="C7690">
        <v>114</v>
      </c>
      <c r="D7690">
        <v>7</v>
      </c>
      <c r="F7690" t="str">
        <f t="shared" si="120"/>
        <v xml:space="preserve">('tt9139412', 4.3, 134, 10), </v>
      </c>
    </row>
    <row r="7691" spans="1:6" x14ac:dyDescent="0.3">
      <c r="A7691" t="s">
        <v>26910</v>
      </c>
      <c r="B7691">
        <v>4.3</v>
      </c>
      <c r="C7691">
        <v>134</v>
      </c>
      <c r="D7691">
        <v>10</v>
      </c>
      <c r="F7691" t="str">
        <f t="shared" si="120"/>
        <v xml:space="preserve">('tt9141128', 7.1, 328, 10), </v>
      </c>
    </row>
    <row r="7692" spans="1:6" x14ac:dyDescent="0.3">
      <c r="A7692" t="s">
        <v>26913</v>
      </c>
      <c r="B7692">
        <v>7.1</v>
      </c>
      <c r="C7692">
        <v>328</v>
      </c>
      <c r="D7692">
        <v>10</v>
      </c>
      <c r="F7692" t="str">
        <f t="shared" si="120"/>
        <v xml:space="preserve">('tt9143636', 5.5, 194, 6), </v>
      </c>
    </row>
    <row r="7693" spans="1:6" x14ac:dyDescent="0.3">
      <c r="A7693" t="s">
        <v>26917</v>
      </c>
      <c r="B7693">
        <v>5.5</v>
      </c>
      <c r="C7693">
        <v>194</v>
      </c>
      <c r="D7693">
        <v>6</v>
      </c>
      <c r="F7693" t="str">
        <f t="shared" si="120"/>
        <v xml:space="preserve">('tt9144672', 2.9, 1463, 1), </v>
      </c>
    </row>
    <row r="7694" spans="1:6" x14ac:dyDescent="0.3">
      <c r="A7694" t="s">
        <v>26919</v>
      </c>
      <c r="B7694">
        <v>2.9</v>
      </c>
      <c r="C7694">
        <v>1463</v>
      </c>
      <c r="D7694">
        <v>1</v>
      </c>
      <c r="F7694" t="str">
        <f t="shared" si="120"/>
        <v xml:space="preserve">('tt9144756', 5.5, 279, 6), </v>
      </c>
    </row>
    <row r="7695" spans="1:6" x14ac:dyDescent="0.3">
      <c r="A7695" t="s">
        <v>26922</v>
      </c>
      <c r="B7695">
        <v>5.5</v>
      </c>
      <c r="C7695">
        <v>279</v>
      </c>
      <c r="D7695">
        <v>6</v>
      </c>
      <c r="F7695" t="str">
        <f t="shared" si="120"/>
        <v xml:space="preserve">('tt9149786', 4.2, 120, 4.5), </v>
      </c>
    </row>
    <row r="7696" spans="1:6" x14ac:dyDescent="0.3">
      <c r="A7696" t="s">
        <v>26925</v>
      </c>
      <c r="B7696">
        <v>4.2</v>
      </c>
      <c r="C7696">
        <v>120</v>
      </c>
      <c r="D7696">
        <v>4.5</v>
      </c>
      <c r="F7696" t="str">
        <f t="shared" si="120"/>
        <v xml:space="preserve">('tt9149982', 5.5, 220, 6), </v>
      </c>
    </row>
    <row r="7697" spans="1:6" x14ac:dyDescent="0.3">
      <c r="A7697" t="s">
        <v>26927</v>
      </c>
      <c r="B7697">
        <v>5.5</v>
      </c>
      <c r="C7697">
        <v>220</v>
      </c>
      <c r="D7697">
        <v>6</v>
      </c>
      <c r="F7697" t="str">
        <f t="shared" si="120"/>
        <v xml:space="preserve">('tt9150970', 5.3, 2899, 6), </v>
      </c>
    </row>
    <row r="7698" spans="1:6" x14ac:dyDescent="0.3">
      <c r="A7698" t="s">
        <v>26929</v>
      </c>
      <c r="B7698">
        <v>5.3</v>
      </c>
      <c r="C7698">
        <v>2899</v>
      </c>
      <c r="D7698">
        <v>6</v>
      </c>
      <c r="F7698" t="str">
        <f t="shared" si="120"/>
        <v xml:space="preserve">('tt9154566', 6.3, 213, 7), </v>
      </c>
    </row>
    <row r="7699" spans="1:6" x14ac:dyDescent="0.3">
      <c r="A7699" t="s">
        <v>26931</v>
      </c>
      <c r="B7699">
        <v>6.3</v>
      </c>
      <c r="C7699">
        <v>213</v>
      </c>
      <c r="D7699">
        <v>7</v>
      </c>
      <c r="F7699" t="str">
        <f t="shared" si="120"/>
        <v xml:space="preserve">('tt9159056', 6.9, 146, 7), </v>
      </c>
    </row>
    <row r="7700" spans="1:6" x14ac:dyDescent="0.3">
      <c r="A7700" t="s">
        <v>26933</v>
      </c>
      <c r="B7700">
        <v>6.9</v>
      </c>
      <c r="C7700">
        <v>146</v>
      </c>
      <c r="D7700">
        <v>7</v>
      </c>
      <c r="F7700" t="str">
        <f t="shared" si="120"/>
        <v xml:space="preserve">('tt9165332', 7.1, 1156, 8), </v>
      </c>
    </row>
    <row r="7701" spans="1:6" x14ac:dyDescent="0.3">
      <c r="A7701" t="s">
        <v>26934</v>
      </c>
      <c r="B7701">
        <v>7.1</v>
      </c>
      <c r="C7701">
        <v>1156</v>
      </c>
      <c r="D7701">
        <v>8</v>
      </c>
      <c r="F7701" t="str">
        <f t="shared" si="120"/>
        <v xml:space="preserve">('tt9165458', 5.2, 234, 6), </v>
      </c>
    </row>
    <row r="7702" spans="1:6" x14ac:dyDescent="0.3">
      <c r="A7702" t="s">
        <v>26936</v>
      </c>
      <c r="B7702">
        <v>5.2</v>
      </c>
      <c r="C7702">
        <v>234</v>
      </c>
      <c r="D7702">
        <v>6</v>
      </c>
      <c r="F7702" t="str">
        <f t="shared" si="120"/>
        <v xml:space="preserve">('tt9165634', 1.2, 3480, 1), </v>
      </c>
    </row>
    <row r="7703" spans="1:6" x14ac:dyDescent="0.3">
      <c r="A7703" t="s">
        <v>26939</v>
      </c>
      <c r="B7703">
        <v>1.2</v>
      </c>
      <c r="C7703">
        <v>3480</v>
      </c>
      <c r="D7703">
        <v>1</v>
      </c>
      <c r="F7703" t="str">
        <f t="shared" si="120"/>
        <v xml:space="preserve">('tt9165806', 5.1, 738, 6), </v>
      </c>
    </row>
    <row r="7704" spans="1:6" x14ac:dyDescent="0.3">
      <c r="A7704" t="s">
        <v>26941</v>
      </c>
      <c r="B7704">
        <v>5.0999999999999996</v>
      </c>
      <c r="C7704">
        <v>738</v>
      </c>
      <c r="D7704">
        <v>6</v>
      </c>
      <c r="F7704" t="str">
        <f t="shared" si="120"/>
        <v xml:space="preserve">('tt9169974', 6, 246, 7), </v>
      </c>
    </row>
    <row r="7705" spans="1:6" x14ac:dyDescent="0.3">
      <c r="A7705" t="s">
        <v>26943</v>
      </c>
      <c r="B7705">
        <v>6</v>
      </c>
      <c r="C7705">
        <v>246</v>
      </c>
      <c r="D7705">
        <v>7</v>
      </c>
      <c r="F7705" t="str">
        <f t="shared" si="120"/>
        <v xml:space="preserve">('tt9172422', 7.8, 740, 8), </v>
      </c>
    </row>
    <row r="7706" spans="1:6" x14ac:dyDescent="0.3">
      <c r="A7706" t="s">
        <v>26946</v>
      </c>
      <c r="B7706">
        <v>7.8</v>
      </c>
      <c r="C7706">
        <v>740</v>
      </c>
      <c r="D7706">
        <v>8</v>
      </c>
      <c r="F7706" t="str">
        <f t="shared" si="120"/>
        <v xml:space="preserve">('tt9173264', 6.1, 721, 6), </v>
      </c>
    </row>
    <row r="7707" spans="1:6" x14ac:dyDescent="0.3">
      <c r="A7707" t="s">
        <v>26947</v>
      </c>
      <c r="B7707">
        <v>6.1</v>
      </c>
      <c r="C7707">
        <v>721</v>
      </c>
      <c r="D7707">
        <v>6</v>
      </c>
      <c r="F7707" t="str">
        <f t="shared" si="120"/>
        <v xml:space="preserve">('tt9174006', 7.9, 116, 8.5), </v>
      </c>
    </row>
    <row r="7708" spans="1:6" x14ac:dyDescent="0.3">
      <c r="A7708" t="s">
        <v>26949</v>
      </c>
      <c r="B7708">
        <v>7.9</v>
      </c>
      <c r="C7708">
        <v>116</v>
      </c>
      <c r="D7708">
        <v>8.5</v>
      </c>
      <c r="F7708" t="str">
        <f t="shared" si="120"/>
        <v xml:space="preserve">('tt9174334', 5.8, 159, 6), </v>
      </c>
    </row>
    <row r="7709" spans="1:6" x14ac:dyDescent="0.3">
      <c r="A7709" t="s">
        <v>26952</v>
      </c>
      <c r="B7709">
        <v>5.8</v>
      </c>
      <c r="C7709">
        <v>159</v>
      </c>
      <c r="D7709">
        <v>6</v>
      </c>
      <c r="F7709" t="str">
        <f t="shared" si="120"/>
        <v xml:space="preserve">('tt9174388', 5, 203, 5), </v>
      </c>
    </row>
    <row r="7710" spans="1:6" x14ac:dyDescent="0.3">
      <c r="A7710" t="s">
        <v>26955</v>
      </c>
      <c r="B7710">
        <v>5</v>
      </c>
      <c r="C7710">
        <v>203</v>
      </c>
      <c r="D7710">
        <v>5</v>
      </c>
      <c r="F7710" t="str">
        <f t="shared" si="120"/>
        <v xml:space="preserve">('tt9174410', 7.3, 264, 8), </v>
      </c>
    </row>
    <row r="7711" spans="1:6" x14ac:dyDescent="0.3">
      <c r="A7711" t="s">
        <v>26958</v>
      </c>
      <c r="B7711">
        <v>7.3</v>
      </c>
      <c r="C7711">
        <v>264</v>
      </c>
      <c r="D7711">
        <v>8</v>
      </c>
      <c r="F7711" t="str">
        <f t="shared" si="120"/>
        <v xml:space="preserve">('tt9174420', 8.1, 1002, 10), </v>
      </c>
    </row>
    <row r="7712" spans="1:6" x14ac:dyDescent="0.3">
      <c r="A7712" t="s">
        <v>26961</v>
      </c>
      <c r="B7712">
        <v>8.1</v>
      </c>
      <c r="C7712">
        <v>1002</v>
      </c>
      <c r="D7712">
        <v>10</v>
      </c>
      <c r="F7712" t="str">
        <f t="shared" si="120"/>
        <v xml:space="preserve">('tt9174602', 3.7, 209, 4), </v>
      </c>
    </row>
    <row r="7713" spans="1:6" x14ac:dyDescent="0.3">
      <c r="A7713" t="s">
        <v>26963</v>
      </c>
      <c r="B7713">
        <v>3.7</v>
      </c>
      <c r="C7713">
        <v>209</v>
      </c>
      <c r="D7713">
        <v>4</v>
      </c>
      <c r="F7713" t="str">
        <f t="shared" si="120"/>
        <v xml:space="preserve">('tt9174800', 5.4, 109, 6), </v>
      </c>
    </row>
    <row r="7714" spans="1:6" x14ac:dyDescent="0.3">
      <c r="A7714" t="s">
        <v>26965</v>
      </c>
      <c r="B7714">
        <v>5.4</v>
      </c>
      <c r="C7714">
        <v>109</v>
      </c>
      <c r="D7714">
        <v>6</v>
      </c>
      <c r="F7714" t="str">
        <f t="shared" si="120"/>
        <v xml:space="preserve">('tt9176136', 6, 305, 8), </v>
      </c>
    </row>
    <row r="7715" spans="1:6" x14ac:dyDescent="0.3">
      <c r="A7715" t="s">
        <v>26968</v>
      </c>
      <c r="B7715">
        <v>6</v>
      </c>
      <c r="C7715">
        <v>305</v>
      </c>
      <c r="D7715">
        <v>8</v>
      </c>
      <c r="F7715" t="str">
        <f t="shared" si="120"/>
        <v xml:space="preserve">('tt9177040', 5.1, 646, 5), </v>
      </c>
    </row>
    <row r="7716" spans="1:6" x14ac:dyDescent="0.3">
      <c r="A7716" t="s">
        <v>26970</v>
      </c>
      <c r="B7716">
        <v>5.0999999999999996</v>
      </c>
      <c r="C7716">
        <v>646</v>
      </c>
      <c r="D7716">
        <v>5</v>
      </c>
      <c r="F7716" t="str">
        <f t="shared" si="120"/>
        <v xml:space="preserve">('tt9177988', 7.2, 618, 10), </v>
      </c>
    </row>
    <row r="7717" spans="1:6" x14ac:dyDescent="0.3">
      <c r="A7717" t="s">
        <v>26972</v>
      </c>
      <c r="B7717">
        <v>7.2</v>
      </c>
      <c r="C7717">
        <v>618</v>
      </c>
      <c r="D7717">
        <v>10</v>
      </c>
      <c r="F7717" t="str">
        <f t="shared" si="120"/>
        <v xml:space="preserve">('tt9179230', 8.2, 591, 9), </v>
      </c>
    </row>
    <row r="7718" spans="1:6" x14ac:dyDescent="0.3">
      <c r="A7718" t="s">
        <v>26974</v>
      </c>
      <c r="B7718">
        <v>8.1999999999999993</v>
      </c>
      <c r="C7718">
        <v>591</v>
      </c>
      <c r="D7718">
        <v>9</v>
      </c>
      <c r="F7718" t="str">
        <f t="shared" si="120"/>
        <v xml:space="preserve">('tt9179414', 7.9, 131, 8), </v>
      </c>
    </row>
    <row r="7719" spans="1:6" x14ac:dyDescent="0.3">
      <c r="A7719" t="s">
        <v>26975</v>
      </c>
      <c r="B7719">
        <v>7.9</v>
      </c>
      <c r="C7719">
        <v>131</v>
      </c>
      <c r="D7719">
        <v>8</v>
      </c>
      <c r="F7719" t="str">
        <f t="shared" si="120"/>
        <v xml:space="preserve">('tt9179974', 7, 107, 8), </v>
      </c>
    </row>
    <row r="7720" spans="1:6" x14ac:dyDescent="0.3">
      <c r="A7720" t="s">
        <v>26977</v>
      </c>
      <c r="B7720">
        <v>7</v>
      </c>
      <c r="C7720">
        <v>107</v>
      </c>
      <c r="D7720">
        <v>8</v>
      </c>
      <c r="F7720" t="str">
        <f t="shared" si="120"/>
        <v xml:space="preserve">('tt9185542', 6.6, 206, 7), </v>
      </c>
    </row>
    <row r="7721" spans="1:6" x14ac:dyDescent="0.3">
      <c r="A7721" t="s">
        <v>26979</v>
      </c>
      <c r="B7721">
        <v>6.6</v>
      </c>
      <c r="C7721">
        <v>206</v>
      </c>
      <c r="D7721">
        <v>7</v>
      </c>
      <c r="F7721" t="str">
        <f t="shared" si="120"/>
        <v xml:space="preserve">('tt9193612', 6.9, 151, 7), </v>
      </c>
    </row>
    <row r="7722" spans="1:6" x14ac:dyDescent="0.3">
      <c r="A7722" t="s">
        <v>26981</v>
      </c>
      <c r="B7722">
        <v>6.9</v>
      </c>
      <c r="C7722">
        <v>151</v>
      </c>
      <c r="D7722">
        <v>7</v>
      </c>
      <c r="F7722" t="str">
        <f t="shared" si="120"/>
        <v xml:space="preserve">('tt9194246', 6, 546, 10), </v>
      </c>
    </row>
    <row r="7723" spans="1:6" x14ac:dyDescent="0.3">
      <c r="A7723" t="s">
        <v>26983</v>
      </c>
      <c r="B7723">
        <v>6</v>
      </c>
      <c r="C7723">
        <v>546</v>
      </c>
      <c r="D7723">
        <v>10</v>
      </c>
      <c r="F7723" t="str">
        <f t="shared" si="120"/>
        <v xml:space="preserve">('tt9200644', 6.5, 113, 7), </v>
      </c>
    </row>
    <row r="7724" spans="1:6" x14ac:dyDescent="0.3">
      <c r="A7724" t="s">
        <v>26986</v>
      </c>
      <c r="B7724">
        <v>6.5</v>
      </c>
      <c r="C7724">
        <v>113</v>
      </c>
      <c r="D7724">
        <v>7</v>
      </c>
      <c r="F7724" t="str">
        <f t="shared" si="120"/>
        <v xml:space="preserve">('tt9203168', 7.7, 1202, 8), </v>
      </c>
    </row>
    <row r="7725" spans="1:6" x14ac:dyDescent="0.3">
      <c r="A7725" t="s">
        <v>26988</v>
      </c>
      <c r="B7725">
        <v>7.7</v>
      </c>
      <c r="C7725">
        <v>1202</v>
      </c>
      <c r="D7725">
        <v>8</v>
      </c>
      <c r="F7725" t="str">
        <f t="shared" si="120"/>
        <v xml:space="preserve">('tt9204408', 4.8, 359, 5), </v>
      </c>
    </row>
    <row r="7726" spans="1:6" x14ac:dyDescent="0.3">
      <c r="A7726" t="s">
        <v>26991</v>
      </c>
      <c r="B7726">
        <v>4.8</v>
      </c>
      <c r="C7726">
        <v>359</v>
      </c>
      <c r="D7726">
        <v>5</v>
      </c>
      <c r="F7726" t="str">
        <f t="shared" si="120"/>
        <v xml:space="preserve">('tt9206798', 6.1, 1956, 6), </v>
      </c>
    </row>
    <row r="7727" spans="1:6" x14ac:dyDescent="0.3">
      <c r="A7727" t="s">
        <v>26993</v>
      </c>
      <c r="B7727">
        <v>6.1</v>
      </c>
      <c r="C7727">
        <v>1956</v>
      </c>
      <c r="D7727">
        <v>6</v>
      </c>
      <c r="F7727" t="str">
        <f t="shared" si="120"/>
        <v xml:space="preserve">('tt9211804', 7.3, 281, 8), </v>
      </c>
    </row>
    <row r="7728" spans="1:6" x14ac:dyDescent="0.3">
      <c r="A7728" t="s">
        <v>26996</v>
      </c>
      <c r="B7728">
        <v>7.3</v>
      </c>
      <c r="C7728">
        <v>281</v>
      </c>
      <c r="D7728">
        <v>8</v>
      </c>
      <c r="F7728" t="str">
        <f t="shared" si="120"/>
        <v xml:space="preserve">('tt9213244', 5.1, 159, 6), </v>
      </c>
    </row>
    <row r="7729" spans="1:6" x14ac:dyDescent="0.3">
      <c r="A7729" t="s">
        <v>26998</v>
      </c>
      <c r="B7729">
        <v>5.0999999999999996</v>
      </c>
      <c r="C7729">
        <v>159</v>
      </c>
      <c r="D7729">
        <v>6</v>
      </c>
      <c r="F7729" t="str">
        <f t="shared" si="120"/>
        <v xml:space="preserve">('tt9213932', 6.2, 864, 7), </v>
      </c>
    </row>
    <row r="7730" spans="1:6" x14ac:dyDescent="0.3">
      <c r="A7730" t="s">
        <v>27002</v>
      </c>
      <c r="B7730">
        <v>6.2</v>
      </c>
      <c r="C7730">
        <v>864</v>
      </c>
      <c r="D7730">
        <v>7</v>
      </c>
      <c r="F7730" t="str">
        <f t="shared" si="120"/>
        <v xml:space="preserve">('tt9214280', 1.9, 332, 1), </v>
      </c>
    </row>
    <row r="7731" spans="1:6" x14ac:dyDescent="0.3">
      <c r="A7731" t="s">
        <v>27004</v>
      </c>
      <c r="B7731">
        <v>1.9</v>
      </c>
      <c r="C7731">
        <v>332</v>
      </c>
      <c r="D7731">
        <v>1</v>
      </c>
      <c r="F7731" t="str">
        <f t="shared" si="120"/>
        <v xml:space="preserve">('tt9214310', 5.2, 296, 5), </v>
      </c>
    </row>
    <row r="7732" spans="1:6" x14ac:dyDescent="0.3">
      <c r="A7732" t="s">
        <v>27006</v>
      </c>
      <c r="B7732">
        <v>5.2</v>
      </c>
      <c r="C7732">
        <v>296</v>
      </c>
      <c r="D7732">
        <v>5</v>
      </c>
      <c r="F7732" t="str">
        <f t="shared" si="120"/>
        <v xml:space="preserve">('tt9214844', 5.7, 315, 6), </v>
      </c>
    </row>
    <row r="7733" spans="1:6" x14ac:dyDescent="0.3">
      <c r="A7733" t="s">
        <v>27008</v>
      </c>
      <c r="B7733">
        <v>5.7</v>
      </c>
      <c r="C7733">
        <v>315</v>
      </c>
      <c r="D7733">
        <v>6</v>
      </c>
      <c r="F7733" t="str">
        <f t="shared" si="120"/>
        <v xml:space="preserve">('tt9221238', 7.1, 266, 8), </v>
      </c>
    </row>
    <row r="7734" spans="1:6" x14ac:dyDescent="0.3">
      <c r="A7734" t="s">
        <v>27009</v>
      </c>
      <c r="B7734">
        <v>7.1</v>
      </c>
      <c r="C7734">
        <v>266</v>
      </c>
      <c r="D7734">
        <v>8</v>
      </c>
      <c r="F7734" t="str">
        <f t="shared" si="120"/>
        <v xml:space="preserve">('tt9221510', 4.8, 151, 5), </v>
      </c>
    </row>
    <row r="7735" spans="1:6" x14ac:dyDescent="0.3">
      <c r="A7735" t="s">
        <v>27011</v>
      </c>
      <c r="B7735">
        <v>4.8</v>
      </c>
      <c r="C7735">
        <v>151</v>
      </c>
      <c r="D7735">
        <v>5</v>
      </c>
      <c r="F7735" t="str">
        <f t="shared" si="120"/>
        <v xml:space="preserve">('tt9225192', 6.5, 946, 7), </v>
      </c>
    </row>
    <row r="7736" spans="1:6" x14ac:dyDescent="0.3">
      <c r="A7736" t="s">
        <v>27014</v>
      </c>
      <c r="B7736">
        <v>6.5</v>
      </c>
      <c r="C7736">
        <v>946</v>
      </c>
      <c r="D7736">
        <v>7</v>
      </c>
      <c r="F7736" t="str">
        <f t="shared" si="120"/>
        <v xml:space="preserve">('tt9226154', 1.2, 563, 1), </v>
      </c>
    </row>
    <row r="7737" spans="1:6" x14ac:dyDescent="0.3">
      <c r="A7737" t="s">
        <v>27016</v>
      </c>
      <c r="B7737">
        <v>1.2</v>
      </c>
      <c r="C7737">
        <v>563</v>
      </c>
      <c r="D7737">
        <v>1</v>
      </c>
      <c r="F7737" t="str">
        <f t="shared" si="120"/>
        <v xml:space="preserve">('tt9227182', 3.5, 497, 10), </v>
      </c>
    </row>
    <row r="7738" spans="1:6" x14ac:dyDescent="0.3">
      <c r="A7738" t="s">
        <v>27018</v>
      </c>
      <c r="B7738">
        <v>3.5</v>
      </c>
      <c r="C7738">
        <v>497</v>
      </c>
      <c r="D7738">
        <v>10</v>
      </c>
      <c r="F7738" t="str">
        <f t="shared" si="120"/>
        <v xml:space="preserve">('tt9228950', 4.6, 569, 5), </v>
      </c>
    </row>
    <row r="7739" spans="1:6" x14ac:dyDescent="0.3">
      <c r="A7739" t="s">
        <v>27021</v>
      </c>
      <c r="B7739">
        <v>4.5999999999999996</v>
      </c>
      <c r="C7739">
        <v>569</v>
      </c>
      <c r="D7739">
        <v>5</v>
      </c>
      <c r="F7739" t="str">
        <f t="shared" si="120"/>
        <v xml:space="preserve">('tt9231140', 8.9, 4195, 10), </v>
      </c>
    </row>
    <row r="7740" spans="1:6" x14ac:dyDescent="0.3">
      <c r="A7740" t="s">
        <v>27023</v>
      </c>
      <c r="B7740">
        <v>8.9</v>
      </c>
      <c r="C7740">
        <v>4195</v>
      </c>
      <c r="D7740">
        <v>10</v>
      </c>
      <c r="F7740" t="str">
        <f t="shared" si="120"/>
        <v xml:space="preserve">('tt9234450', 7, 156, 7), </v>
      </c>
    </row>
    <row r="7741" spans="1:6" x14ac:dyDescent="0.3">
      <c r="A7741" t="s">
        <v>27026</v>
      </c>
      <c r="B7741">
        <v>7</v>
      </c>
      <c r="C7741">
        <v>156</v>
      </c>
      <c r="D7741">
        <v>7</v>
      </c>
      <c r="F7741" t="str">
        <f t="shared" si="120"/>
        <v xml:space="preserve">('tt9235038', 4.7, 271, 5), </v>
      </c>
    </row>
    <row r="7742" spans="1:6" x14ac:dyDescent="0.3">
      <c r="A7742" t="s">
        <v>27028</v>
      </c>
      <c r="B7742">
        <v>4.7</v>
      </c>
      <c r="C7742">
        <v>271</v>
      </c>
      <c r="D7742">
        <v>5</v>
      </c>
      <c r="F7742" t="str">
        <f t="shared" si="120"/>
        <v xml:space="preserve">('tt9239472', 3.8, 433, 4), </v>
      </c>
    </row>
    <row r="7743" spans="1:6" x14ac:dyDescent="0.3">
      <c r="A7743" t="s">
        <v>27030</v>
      </c>
      <c r="B7743">
        <v>3.8</v>
      </c>
      <c r="C7743">
        <v>433</v>
      </c>
      <c r="D7743">
        <v>4</v>
      </c>
      <c r="F7743" t="str">
        <f t="shared" si="120"/>
        <v xml:space="preserve">('tt9239772', 5.2, 160, 6), </v>
      </c>
    </row>
    <row r="7744" spans="1:6" x14ac:dyDescent="0.3">
      <c r="A7744" t="s">
        <v>27032</v>
      </c>
      <c r="B7744">
        <v>5.2</v>
      </c>
      <c r="C7744">
        <v>160</v>
      </c>
      <c r="D7744">
        <v>6</v>
      </c>
      <c r="F7744" t="str">
        <f t="shared" si="120"/>
        <v xml:space="preserve">('tt9239882', 5.8, 1079, 6), </v>
      </c>
    </row>
    <row r="7745" spans="1:6" x14ac:dyDescent="0.3">
      <c r="A7745" t="s">
        <v>27035</v>
      </c>
      <c r="B7745">
        <v>5.8</v>
      </c>
      <c r="C7745">
        <v>1079</v>
      </c>
      <c r="D7745">
        <v>6</v>
      </c>
      <c r="F7745" t="str">
        <f t="shared" si="120"/>
        <v xml:space="preserve">('tt9239888', 6.3, 3452, 6), </v>
      </c>
    </row>
    <row r="7746" spans="1:6" x14ac:dyDescent="0.3">
      <c r="A7746" t="s">
        <v>27037</v>
      </c>
      <c r="B7746">
        <v>6.3</v>
      </c>
      <c r="C7746">
        <v>3452</v>
      </c>
      <c r="D7746">
        <v>6</v>
      </c>
      <c r="F7746" t="str">
        <f t="shared" ref="F7746:F7809" si="121">"('"&amp;A7747&amp;"', "&amp;B7747&amp;", "&amp;C7747&amp;", "&amp;D7747&amp;"), "</f>
        <v xml:space="preserve">('tt9243946', 7.5, 129031, 8), </v>
      </c>
    </row>
    <row r="7747" spans="1:6" x14ac:dyDescent="0.3">
      <c r="A7747" t="s">
        <v>27039</v>
      </c>
      <c r="B7747">
        <v>7.5</v>
      </c>
      <c r="C7747">
        <v>129031</v>
      </c>
      <c r="D7747">
        <v>8</v>
      </c>
      <c r="F7747" t="str">
        <f t="shared" si="121"/>
        <v xml:space="preserve">('tt9248340', 7.6, 187, 8), </v>
      </c>
    </row>
    <row r="7748" spans="1:6" x14ac:dyDescent="0.3">
      <c r="A7748" t="s">
        <v>27041</v>
      </c>
      <c r="B7748">
        <v>7.6</v>
      </c>
      <c r="C7748">
        <v>187</v>
      </c>
      <c r="D7748">
        <v>8</v>
      </c>
      <c r="F7748" t="str">
        <f t="shared" si="121"/>
        <v xml:space="preserve">('tt9248740', 6, 132, 6), </v>
      </c>
    </row>
    <row r="7749" spans="1:6" x14ac:dyDescent="0.3">
      <c r="A7749" t="s">
        <v>27044</v>
      </c>
      <c r="B7749">
        <v>6</v>
      </c>
      <c r="C7749">
        <v>132</v>
      </c>
      <c r="D7749">
        <v>6</v>
      </c>
      <c r="F7749" t="str">
        <f t="shared" si="121"/>
        <v xml:space="preserve">('tt9248934', 4.3, 560, 5), </v>
      </c>
    </row>
    <row r="7750" spans="1:6" x14ac:dyDescent="0.3">
      <c r="A7750" t="s">
        <v>27047</v>
      </c>
      <c r="B7750">
        <v>4.3</v>
      </c>
      <c r="C7750">
        <v>560</v>
      </c>
      <c r="D7750">
        <v>5</v>
      </c>
      <c r="F7750" t="str">
        <f t="shared" si="121"/>
        <v xml:space="preserve">('tt9248940', 7.5, 4145, 8), </v>
      </c>
    </row>
    <row r="7751" spans="1:6" x14ac:dyDescent="0.3">
      <c r="A7751" t="s">
        <v>27049</v>
      </c>
      <c r="B7751">
        <v>7.5</v>
      </c>
      <c r="C7751">
        <v>4145</v>
      </c>
      <c r="D7751">
        <v>8</v>
      </c>
      <c r="F7751" t="str">
        <f t="shared" si="121"/>
        <v xml:space="preserve">('tt9248972', 6.5, 7331, 7), </v>
      </c>
    </row>
    <row r="7752" spans="1:6" x14ac:dyDescent="0.3">
      <c r="A7752" t="s">
        <v>27052</v>
      </c>
      <c r="B7752">
        <v>6.5</v>
      </c>
      <c r="C7752">
        <v>7331</v>
      </c>
      <c r="D7752">
        <v>7</v>
      </c>
      <c r="F7752" t="str">
        <f t="shared" si="121"/>
        <v xml:space="preserve">('tt9249432', 3.7, 224, 4), </v>
      </c>
    </row>
    <row r="7753" spans="1:6" x14ac:dyDescent="0.3">
      <c r="A7753" t="s">
        <v>27054</v>
      </c>
      <c r="B7753">
        <v>3.7</v>
      </c>
      <c r="C7753">
        <v>224</v>
      </c>
      <c r="D7753">
        <v>4</v>
      </c>
      <c r="F7753" t="str">
        <f t="shared" si="121"/>
        <v xml:space="preserve">('tt9251598', 4.1, 100, 10), </v>
      </c>
    </row>
    <row r="7754" spans="1:6" x14ac:dyDescent="0.3">
      <c r="A7754" t="s">
        <v>27056</v>
      </c>
      <c r="B7754">
        <v>4.0999999999999996</v>
      </c>
      <c r="C7754">
        <v>100</v>
      </c>
      <c r="D7754">
        <v>10</v>
      </c>
      <c r="F7754" t="str">
        <f t="shared" si="121"/>
        <v xml:space="preserve">('tt9251718', 3.6, 118, 10), </v>
      </c>
    </row>
    <row r="7755" spans="1:6" x14ac:dyDescent="0.3">
      <c r="A7755" t="s">
        <v>27058</v>
      </c>
      <c r="B7755">
        <v>3.6</v>
      </c>
      <c r="C7755">
        <v>118</v>
      </c>
      <c r="D7755">
        <v>10</v>
      </c>
      <c r="F7755" t="str">
        <f t="shared" si="121"/>
        <v xml:space="preserve">('tt9251858', 5.4, 104, 6), </v>
      </c>
    </row>
    <row r="7756" spans="1:6" x14ac:dyDescent="0.3">
      <c r="A7756" t="s">
        <v>27060</v>
      </c>
      <c r="B7756">
        <v>5.4</v>
      </c>
      <c r="C7756">
        <v>104</v>
      </c>
      <c r="D7756">
        <v>6</v>
      </c>
      <c r="F7756" t="str">
        <f t="shared" si="121"/>
        <v xml:space="preserve">('tt9252508', 5.3, 10972, 6), </v>
      </c>
    </row>
    <row r="7757" spans="1:6" x14ac:dyDescent="0.3">
      <c r="A7757" t="s">
        <v>27063</v>
      </c>
      <c r="B7757">
        <v>5.3</v>
      </c>
      <c r="C7757">
        <v>10972</v>
      </c>
      <c r="D7757">
        <v>6</v>
      </c>
      <c r="F7757" t="str">
        <f t="shared" si="121"/>
        <v xml:space="preserve">('tt9253188', 5.7, 272, 6), </v>
      </c>
    </row>
    <row r="7758" spans="1:6" x14ac:dyDescent="0.3">
      <c r="A7758" t="s">
        <v>27066</v>
      </c>
      <c r="B7758">
        <v>5.7</v>
      </c>
      <c r="C7758">
        <v>272</v>
      </c>
      <c r="D7758">
        <v>6</v>
      </c>
      <c r="F7758" t="str">
        <f t="shared" si="121"/>
        <v xml:space="preserve">('tt9257484', 4.6, 4213, 5), </v>
      </c>
    </row>
    <row r="7759" spans="1:6" x14ac:dyDescent="0.3">
      <c r="A7759" t="s">
        <v>27069</v>
      </c>
      <c r="B7759">
        <v>4.5999999999999996</v>
      </c>
      <c r="C7759">
        <v>4213</v>
      </c>
      <c r="D7759">
        <v>5</v>
      </c>
      <c r="F7759" t="str">
        <f t="shared" si="121"/>
        <v xml:space="preserve">('tt9260446', 6.1, 441, 6), </v>
      </c>
    </row>
    <row r="7760" spans="1:6" x14ac:dyDescent="0.3">
      <c r="A7760" t="s">
        <v>27071</v>
      </c>
      <c r="B7760">
        <v>6.1</v>
      </c>
      <c r="C7760">
        <v>441</v>
      </c>
      <c r="D7760">
        <v>6</v>
      </c>
      <c r="F7760" t="str">
        <f t="shared" si="121"/>
        <v xml:space="preserve">('tt9260636', 7.6, 6925, 10), </v>
      </c>
    </row>
    <row r="7761" spans="1:6" x14ac:dyDescent="0.3">
      <c r="A7761" t="s">
        <v>27073</v>
      </c>
      <c r="B7761">
        <v>7.6</v>
      </c>
      <c r="C7761">
        <v>6925</v>
      </c>
      <c r="D7761">
        <v>10</v>
      </c>
      <c r="F7761" t="str">
        <f t="shared" si="121"/>
        <v xml:space="preserve">('tt9261284', 8, 207, 8), </v>
      </c>
    </row>
    <row r="7762" spans="1:6" x14ac:dyDescent="0.3">
      <c r="A7762" t="s">
        <v>27075</v>
      </c>
      <c r="B7762">
        <v>8</v>
      </c>
      <c r="C7762">
        <v>207</v>
      </c>
      <c r="D7762">
        <v>8</v>
      </c>
      <c r="F7762" t="str">
        <f t="shared" si="121"/>
        <v xml:space="preserve">('tt9261840', 7.4, 902, 9), </v>
      </c>
    </row>
    <row r="7763" spans="1:6" x14ac:dyDescent="0.3">
      <c r="A7763" t="s">
        <v>27076</v>
      </c>
      <c r="B7763">
        <v>7.4</v>
      </c>
      <c r="C7763">
        <v>902</v>
      </c>
      <c r="D7763">
        <v>9</v>
      </c>
      <c r="F7763" t="str">
        <f t="shared" si="121"/>
        <v xml:space="preserve">('tt9266104', 7.6, 170, 8), </v>
      </c>
    </row>
    <row r="7764" spans="1:6" x14ac:dyDescent="0.3">
      <c r="A7764" t="s">
        <v>27080</v>
      </c>
      <c r="B7764">
        <v>7.6</v>
      </c>
      <c r="C7764">
        <v>170</v>
      </c>
      <c r="D7764">
        <v>8</v>
      </c>
      <c r="F7764" t="str">
        <f t="shared" si="121"/>
        <v xml:space="preserve">('tt9266608', 5.9, 356, 6), </v>
      </c>
    </row>
    <row r="7765" spans="1:6" x14ac:dyDescent="0.3">
      <c r="A7765" t="s">
        <v>27082</v>
      </c>
      <c r="B7765">
        <v>5.9</v>
      </c>
      <c r="C7765">
        <v>356</v>
      </c>
      <c r="D7765">
        <v>6</v>
      </c>
      <c r="F7765" t="str">
        <f t="shared" si="121"/>
        <v xml:space="preserve">('tt9270416', 4.7, 117, 8), </v>
      </c>
    </row>
    <row r="7766" spans="1:6" x14ac:dyDescent="0.3">
      <c r="A7766" t="s">
        <v>27084</v>
      </c>
      <c r="B7766">
        <v>4.7</v>
      </c>
      <c r="C7766">
        <v>117</v>
      </c>
      <c r="D7766">
        <v>8</v>
      </c>
      <c r="F7766" t="str">
        <f t="shared" si="121"/>
        <v xml:space="preserve">('tt9271164', 4.6, 869, 5), </v>
      </c>
    </row>
    <row r="7767" spans="1:6" x14ac:dyDescent="0.3">
      <c r="A7767" t="s">
        <v>27086</v>
      </c>
      <c r="B7767">
        <v>4.5999999999999996</v>
      </c>
      <c r="C7767">
        <v>869</v>
      </c>
      <c r="D7767">
        <v>5</v>
      </c>
      <c r="F7767" t="str">
        <f t="shared" si="121"/>
        <v xml:space="preserve">('tt9271408', 8.1, 1290, 9), </v>
      </c>
    </row>
    <row r="7768" spans="1:6" x14ac:dyDescent="0.3">
      <c r="A7768" t="s">
        <v>27088</v>
      </c>
      <c r="B7768">
        <v>8.1</v>
      </c>
      <c r="C7768">
        <v>1290</v>
      </c>
      <c r="D7768">
        <v>9</v>
      </c>
      <c r="F7768" t="str">
        <f t="shared" si="121"/>
        <v xml:space="preserve">('tt9274824', 5.1, 259, 5), </v>
      </c>
    </row>
    <row r="7769" spans="1:6" x14ac:dyDescent="0.3">
      <c r="A7769" t="s">
        <v>27091</v>
      </c>
      <c r="B7769">
        <v>5.0999999999999996</v>
      </c>
      <c r="C7769">
        <v>259</v>
      </c>
      <c r="D7769">
        <v>5</v>
      </c>
      <c r="F7769" t="str">
        <f t="shared" si="121"/>
        <v xml:space="preserve">('tt9278074', 3.1, 137, 2), </v>
      </c>
    </row>
    <row r="7770" spans="1:6" x14ac:dyDescent="0.3">
      <c r="A7770" t="s">
        <v>27093</v>
      </c>
      <c r="B7770">
        <v>3.1</v>
      </c>
      <c r="C7770">
        <v>137</v>
      </c>
      <c r="D7770">
        <v>2</v>
      </c>
      <c r="F7770" t="str">
        <f t="shared" si="121"/>
        <v xml:space="preserve">('tt9279362', 8.5, 658, 9), </v>
      </c>
    </row>
    <row r="7771" spans="1:6" x14ac:dyDescent="0.3">
      <c r="A7771" t="s">
        <v>27095</v>
      </c>
      <c r="B7771">
        <v>8.5</v>
      </c>
      <c r="C7771">
        <v>658</v>
      </c>
      <c r="D7771">
        <v>9</v>
      </c>
      <c r="F7771" t="str">
        <f t="shared" si="121"/>
        <v xml:space="preserve">('tt9281008', 6, 351, 6), </v>
      </c>
    </row>
    <row r="7772" spans="1:6" x14ac:dyDescent="0.3">
      <c r="A7772" t="s">
        <v>27098</v>
      </c>
      <c r="B7772">
        <v>6</v>
      </c>
      <c r="C7772">
        <v>351</v>
      </c>
      <c r="D7772">
        <v>6</v>
      </c>
      <c r="F7772" t="str">
        <f t="shared" si="121"/>
        <v xml:space="preserve">('tt9282616', 7.1, 1065, 7), </v>
      </c>
    </row>
    <row r="7773" spans="1:6" x14ac:dyDescent="0.3">
      <c r="A7773" t="s">
        <v>27100</v>
      </c>
      <c r="B7773">
        <v>7.1</v>
      </c>
      <c r="C7773">
        <v>1065</v>
      </c>
      <c r="D7773">
        <v>7</v>
      </c>
      <c r="F7773" t="str">
        <f t="shared" si="121"/>
        <v xml:space="preserve">('tt9283056', 5.2, 264, 5), </v>
      </c>
    </row>
    <row r="7774" spans="1:6" x14ac:dyDescent="0.3">
      <c r="A7774" t="s">
        <v>27103</v>
      </c>
      <c r="B7774">
        <v>5.2</v>
      </c>
      <c r="C7774">
        <v>264</v>
      </c>
      <c r="D7774">
        <v>5</v>
      </c>
      <c r="F7774" t="str">
        <f t="shared" si="121"/>
        <v xml:space="preserve">('tt9288776', 7.2, 686, 8), </v>
      </c>
    </row>
    <row r="7775" spans="1:6" x14ac:dyDescent="0.3">
      <c r="A7775" t="s">
        <v>27105</v>
      </c>
      <c r="B7775">
        <v>7.2</v>
      </c>
      <c r="C7775">
        <v>686</v>
      </c>
      <c r="D7775">
        <v>8</v>
      </c>
      <c r="F7775" t="str">
        <f t="shared" si="121"/>
        <v xml:space="preserve">('tt9296808', 6.9, 113, 7), </v>
      </c>
    </row>
    <row r="7776" spans="1:6" x14ac:dyDescent="0.3">
      <c r="A7776" t="s">
        <v>27107</v>
      </c>
      <c r="B7776">
        <v>6.9</v>
      </c>
      <c r="C7776">
        <v>113</v>
      </c>
      <c r="D7776">
        <v>7</v>
      </c>
      <c r="F7776" t="str">
        <f t="shared" si="121"/>
        <v xml:space="preserve">('tt9297754', 4.8, 167, 5), </v>
      </c>
    </row>
    <row r="7777" spans="1:6" x14ac:dyDescent="0.3">
      <c r="A7777" t="s">
        <v>27109</v>
      </c>
      <c r="B7777">
        <v>4.8</v>
      </c>
      <c r="C7777">
        <v>167</v>
      </c>
      <c r="D7777">
        <v>5</v>
      </c>
      <c r="F7777" t="str">
        <f t="shared" si="121"/>
        <v xml:space="preserve">('tt9301884', 1.8, 161, 1), </v>
      </c>
    </row>
    <row r="7778" spans="1:6" x14ac:dyDescent="0.3">
      <c r="A7778" t="s">
        <v>27111</v>
      </c>
      <c r="B7778">
        <v>1.8</v>
      </c>
      <c r="C7778">
        <v>161</v>
      </c>
      <c r="D7778">
        <v>1</v>
      </c>
      <c r="F7778" t="str">
        <f t="shared" si="121"/>
        <v xml:space="preserve">('tt9304360', 6.1, 682, 7), </v>
      </c>
    </row>
    <row r="7779" spans="1:6" x14ac:dyDescent="0.3">
      <c r="A7779" t="s">
        <v>27113</v>
      </c>
      <c r="B7779">
        <v>6.1</v>
      </c>
      <c r="C7779">
        <v>682</v>
      </c>
      <c r="D7779">
        <v>7</v>
      </c>
      <c r="F7779" t="str">
        <f t="shared" si="121"/>
        <v xml:space="preserve">('tt9307666', 7.6, 188, 8), </v>
      </c>
    </row>
    <row r="7780" spans="1:6" x14ac:dyDescent="0.3">
      <c r="A7780" t="s">
        <v>27116</v>
      </c>
      <c r="B7780">
        <v>7.6</v>
      </c>
      <c r="C7780">
        <v>188</v>
      </c>
      <c r="D7780">
        <v>8</v>
      </c>
      <c r="F7780" t="str">
        <f t="shared" si="121"/>
        <v xml:space="preserve">('tt9308170', 2.3, 201, 1), </v>
      </c>
    </row>
    <row r="7781" spans="1:6" x14ac:dyDescent="0.3">
      <c r="A7781" t="s">
        <v>27119</v>
      </c>
      <c r="B7781">
        <v>2.2999999999999998</v>
      </c>
      <c r="C7781">
        <v>201</v>
      </c>
      <c r="D7781">
        <v>1</v>
      </c>
      <c r="F7781" t="str">
        <f t="shared" si="121"/>
        <v xml:space="preserve">('tt9310280', 7.9, 446, 9), </v>
      </c>
    </row>
    <row r="7782" spans="1:6" x14ac:dyDescent="0.3">
      <c r="A7782" t="s">
        <v>27120</v>
      </c>
      <c r="B7782">
        <v>7.9</v>
      </c>
      <c r="C7782">
        <v>446</v>
      </c>
      <c r="D7782">
        <v>9</v>
      </c>
      <c r="F7782" t="str">
        <f t="shared" si="121"/>
        <v xml:space="preserve">('tt9311062', 6.3, 187, 7), </v>
      </c>
    </row>
    <row r="7783" spans="1:6" x14ac:dyDescent="0.3">
      <c r="A7783" t="s">
        <v>27124</v>
      </c>
      <c r="B7783">
        <v>6.3</v>
      </c>
      <c r="C7783">
        <v>187</v>
      </c>
      <c r="D7783">
        <v>7</v>
      </c>
      <c r="F7783" t="str">
        <f t="shared" si="121"/>
        <v xml:space="preserve">('tt9315438', 7, 870, 10), </v>
      </c>
    </row>
    <row r="7784" spans="1:6" x14ac:dyDescent="0.3">
      <c r="A7784" t="s">
        <v>27126</v>
      </c>
      <c r="B7784">
        <v>7</v>
      </c>
      <c r="C7784">
        <v>870</v>
      </c>
      <c r="D7784">
        <v>10</v>
      </c>
      <c r="F7784" t="str">
        <f t="shared" si="121"/>
        <v xml:space="preserve">('tt9319812', 5.6, 188, 7), </v>
      </c>
    </row>
    <row r="7785" spans="1:6" x14ac:dyDescent="0.3">
      <c r="A7785" t="s">
        <v>27128</v>
      </c>
      <c r="B7785">
        <v>5.6</v>
      </c>
      <c r="C7785">
        <v>188</v>
      </c>
      <c r="D7785">
        <v>7</v>
      </c>
      <c r="F7785" t="str">
        <f t="shared" si="121"/>
        <v xml:space="preserve">('tt9319890', 8.4, 254, 9), </v>
      </c>
    </row>
    <row r="7786" spans="1:6" x14ac:dyDescent="0.3">
      <c r="A7786" t="s">
        <v>27131</v>
      </c>
      <c r="B7786">
        <v>8.4</v>
      </c>
      <c r="C7786">
        <v>254</v>
      </c>
      <c r="D7786">
        <v>9</v>
      </c>
      <c r="F7786" t="str">
        <f t="shared" si="121"/>
        <v xml:space="preserve">('tt9319896', 4.6, 461, 5), </v>
      </c>
    </row>
    <row r="7787" spans="1:6" x14ac:dyDescent="0.3">
      <c r="A7787" t="s">
        <v>27134</v>
      </c>
      <c r="B7787">
        <v>4.5999999999999996</v>
      </c>
      <c r="C7787">
        <v>461</v>
      </c>
      <c r="D7787">
        <v>5</v>
      </c>
      <c r="F7787" t="str">
        <f t="shared" si="121"/>
        <v xml:space="preserve">('tt9334162', 7.4, 837, 7), </v>
      </c>
    </row>
    <row r="7788" spans="1:6" x14ac:dyDescent="0.3">
      <c r="A7788" t="s">
        <v>27136</v>
      </c>
      <c r="B7788">
        <v>7.4</v>
      </c>
      <c r="C7788">
        <v>837</v>
      </c>
      <c r="D7788">
        <v>7</v>
      </c>
      <c r="F7788" t="str">
        <f t="shared" si="121"/>
        <v xml:space="preserve">('tt9339958', 7.8, 469, 8), </v>
      </c>
    </row>
    <row r="7789" spans="1:6" x14ac:dyDescent="0.3">
      <c r="A7789" t="s">
        <v>27140</v>
      </c>
      <c r="B7789">
        <v>7.8</v>
      </c>
      <c r="C7789">
        <v>469</v>
      </c>
      <c r="D7789">
        <v>8</v>
      </c>
      <c r="F7789" t="str">
        <f t="shared" si="121"/>
        <v xml:space="preserve">('tt9341628', 2.4, 309, 2), </v>
      </c>
    </row>
    <row r="7790" spans="1:6" x14ac:dyDescent="0.3">
      <c r="A7790" t="s">
        <v>27143</v>
      </c>
      <c r="B7790">
        <v>2.4</v>
      </c>
      <c r="C7790">
        <v>309</v>
      </c>
      <c r="D7790">
        <v>2</v>
      </c>
      <c r="F7790" t="str">
        <f t="shared" si="121"/>
        <v xml:space="preserve">('tt9343826', 9.4, 849, 10), </v>
      </c>
    </row>
    <row r="7791" spans="1:6" x14ac:dyDescent="0.3">
      <c r="A7791" t="s">
        <v>27144</v>
      </c>
      <c r="B7791">
        <v>9.4</v>
      </c>
      <c r="C7791">
        <v>849</v>
      </c>
      <c r="D7791">
        <v>10</v>
      </c>
      <c r="F7791" t="str">
        <f t="shared" si="121"/>
        <v xml:space="preserve">('tt9348296', 7.5, 1106, 8), </v>
      </c>
    </row>
    <row r="7792" spans="1:6" x14ac:dyDescent="0.3">
      <c r="A7792" t="s">
        <v>27147</v>
      </c>
      <c r="B7792">
        <v>7.5</v>
      </c>
      <c r="C7792">
        <v>1106</v>
      </c>
      <c r="D7792">
        <v>8</v>
      </c>
      <c r="F7792" t="str">
        <f t="shared" si="121"/>
        <v xml:space="preserve">('tt9351598', 5.7, 205, 6), </v>
      </c>
    </row>
    <row r="7793" spans="1:6" x14ac:dyDescent="0.3">
      <c r="A7793" t="s">
        <v>27150</v>
      </c>
      <c r="B7793">
        <v>5.7</v>
      </c>
      <c r="C7793">
        <v>205</v>
      </c>
      <c r="D7793">
        <v>6</v>
      </c>
      <c r="F7793" t="str">
        <f t="shared" si="121"/>
        <v xml:space="preserve">('tt9352926', 5.3, 426, 6), </v>
      </c>
    </row>
    <row r="7794" spans="1:6" x14ac:dyDescent="0.3">
      <c r="A7794" t="s">
        <v>27152</v>
      </c>
      <c r="B7794">
        <v>5.3</v>
      </c>
      <c r="C7794">
        <v>426</v>
      </c>
      <c r="D7794">
        <v>6</v>
      </c>
      <c r="F7794" t="str">
        <f t="shared" si="121"/>
        <v xml:space="preserve">('tt9354674', 7.8, 294, 10), </v>
      </c>
    </row>
    <row r="7795" spans="1:6" x14ac:dyDescent="0.3">
      <c r="A7795" t="s">
        <v>27154</v>
      </c>
      <c r="B7795">
        <v>7.8</v>
      </c>
      <c r="C7795">
        <v>294</v>
      </c>
      <c r="D7795">
        <v>10</v>
      </c>
      <c r="F7795" t="str">
        <f t="shared" si="121"/>
        <v xml:space="preserve">('tt9354944', 6.6, 3674, 8), </v>
      </c>
    </row>
    <row r="7796" spans="1:6" x14ac:dyDescent="0.3">
      <c r="A7796" t="s">
        <v>27156</v>
      </c>
      <c r="B7796">
        <v>6.6</v>
      </c>
      <c r="C7796">
        <v>3674</v>
      </c>
      <c r="D7796">
        <v>8</v>
      </c>
      <c r="F7796" t="str">
        <f t="shared" si="121"/>
        <v xml:space="preserve">('tt9355200', 6.4, 477, 7), </v>
      </c>
    </row>
    <row r="7797" spans="1:6" x14ac:dyDescent="0.3">
      <c r="A7797" t="s">
        <v>27158</v>
      </c>
      <c r="B7797">
        <v>6.4</v>
      </c>
      <c r="C7797">
        <v>477</v>
      </c>
      <c r="D7797">
        <v>7</v>
      </c>
      <c r="F7797" t="str">
        <f t="shared" si="121"/>
        <v xml:space="preserve">('tt9356952', 6.3, 1602, 7), </v>
      </c>
    </row>
    <row r="7798" spans="1:6" x14ac:dyDescent="0.3">
      <c r="A7798" t="s">
        <v>27160</v>
      </c>
      <c r="B7798">
        <v>6.3</v>
      </c>
      <c r="C7798">
        <v>1602</v>
      </c>
      <c r="D7798">
        <v>7</v>
      </c>
      <c r="F7798" t="str">
        <f t="shared" si="121"/>
        <v xml:space="preserve">('tt9358106', 6.2, 302, 6), </v>
      </c>
    </row>
    <row r="7799" spans="1:6" x14ac:dyDescent="0.3">
      <c r="A7799" t="s">
        <v>27162</v>
      </c>
      <c r="B7799">
        <v>6.2</v>
      </c>
      <c r="C7799">
        <v>302</v>
      </c>
      <c r="D7799">
        <v>6</v>
      </c>
      <c r="F7799" t="str">
        <f t="shared" si="121"/>
        <v xml:space="preserve">('tt9358120', 7.1, 265, 7), </v>
      </c>
    </row>
    <row r="7800" spans="1:6" x14ac:dyDescent="0.3">
      <c r="A7800" t="s">
        <v>27166</v>
      </c>
      <c r="B7800">
        <v>7.1</v>
      </c>
      <c r="C7800">
        <v>265</v>
      </c>
      <c r="D7800">
        <v>7</v>
      </c>
      <c r="F7800" t="str">
        <f t="shared" si="121"/>
        <v xml:space="preserve">('tt9358136', 5.9, 164, 6), </v>
      </c>
    </row>
    <row r="7801" spans="1:6" x14ac:dyDescent="0.3">
      <c r="A7801" t="s">
        <v>27168</v>
      </c>
      <c r="B7801">
        <v>5.9</v>
      </c>
      <c r="C7801">
        <v>164</v>
      </c>
      <c r="D7801">
        <v>6</v>
      </c>
      <c r="F7801" t="str">
        <f t="shared" si="121"/>
        <v xml:space="preserve">('tt9358486', 5.4, 172, 6), </v>
      </c>
    </row>
    <row r="7802" spans="1:6" x14ac:dyDescent="0.3">
      <c r="A7802" t="s">
        <v>27171</v>
      </c>
      <c r="B7802">
        <v>5.4</v>
      </c>
      <c r="C7802">
        <v>172</v>
      </c>
      <c r="D7802">
        <v>6</v>
      </c>
      <c r="F7802" t="str">
        <f t="shared" si="121"/>
        <v xml:space="preserve">('tt9364210', 4.7, 109, 5), </v>
      </c>
    </row>
    <row r="7803" spans="1:6" x14ac:dyDescent="0.3">
      <c r="A7803" t="s">
        <v>27173</v>
      </c>
      <c r="B7803">
        <v>4.7</v>
      </c>
      <c r="C7803">
        <v>109</v>
      </c>
      <c r="D7803">
        <v>5</v>
      </c>
      <c r="F7803" t="str">
        <f t="shared" si="121"/>
        <v xml:space="preserve">('tt9364684', 1.4, 3844, 1), </v>
      </c>
    </row>
    <row r="7804" spans="1:6" x14ac:dyDescent="0.3">
      <c r="A7804" t="s">
        <v>27175</v>
      </c>
      <c r="B7804">
        <v>1.4</v>
      </c>
      <c r="C7804">
        <v>3844</v>
      </c>
      <c r="D7804">
        <v>1</v>
      </c>
      <c r="F7804" t="str">
        <f t="shared" si="121"/>
        <v xml:space="preserve">('tt9368628', 6.1, 1057, 6), </v>
      </c>
    </row>
    <row r="7805" spans="1:6" x14ac:dyDescent="0.3">
      <c r="A7805" t="s">
        <v>27177</v>
      </c>
      <c r="B7805">
        <v>6.1</v>
      </c>
      <c r="C7805">
        <v>1057</v>
      </c>
      <c r="D7805">
        <v>6</v>
      </c>
      <c r="F7805" t="str">
        <f t="shared" si="121"/>
        <v xml:space="preserve">('tt9369332', 1.9, 121, 1), </v>
      </c>
    </row>
    <row r="7806" spans="1:6" x14ac:dyDescent="0.3">
      <c r="A7806" t="s">
        <v>27179</v>
      </c>
      <c r="B7806">
        <v>1.9</v>
      </c>
      <c r="C7806">
        <v>121</v>
      </c>
      <c r="D7806">
        <v>1</v>
      </c>
      <c r="F7806" t="str">
        <f t="shared" si="121"/>
        <v xml:space="preserve">('tt9373234', 7.9, 241, 9), </v>
      </c>
    </row>
    <row r="7807" spans="1:6" x14ac:dyDescent="0.3">
      <c r="A7807" t="s">
        <v>27183</v>
      </c>
      <c r="B7807">
        <v>7.9</v>
      </c>
      <c r="C7807">
        <v>241</v>
      </c>
      <c r="D7807">
        <v>9</v>
      </c>
      <c r="F7807" t="str">
        <f t="shared" si="121"/>
        <v xml:space="preserve">('tt9376172', 6.3, 655, 10), </v>
      </c>
    </row>
    <row r="7808" spans="1:6" x14ac:dyDescent="0.3">
      <c r="A7808" t="s">
        <v>27186</v>
      </c>
      <c r="B7808">
        <v>6.3</v>
      </c>
      <c r="C7808">
        <v>655</v>
      </c>
      <c r="D7808">
        <v>10</v>
      </c>
      <c r="F7808" t="str">
        <f t="shared" si="121"/>
        <v xml:space="preserve">('tt9378320', 5.3, 182, 6), </v>
      </c>
    </row>
    <row r="7809" spans="1:6" x14ac:dyDescent="0.3">
      <c r="A7809" t="s">
        <v>27189</v>
      </c>
      <c r="B7809">
        <v>5.3</v>
      </c>
      <c r="C7809">
        <v>182</v>
      </c>
      <c r="D7809">
        <v>6</v>
      </c>
      <c r="F7809" t="str">
        <f t="shared" si="121"/>
        <v xml:space="preserve">('tt9378360', 3.7, 114, 4), </v>
      </c>
    </row>
    <row r="7810" spans="1:6" x14ac:dyDescent="0.3">
      <c r="A7810" t="s">
        <v>27192</v>
      </c>
      <c r="B7810">
        <v>3.7</v>
      </c>
      <c r="C7810">
        <v>114</v>
      </c>
      <c r="D7810">
        <v>4</v>
      </c>
      <c r="F7810" t="str">
        <f t="shared" ref="F7810:F7873" si="122">"('"&amp;A7811&amp;"', "&amp;B7811&amp;", "&amp;C7811&amp;", "&amp;D7811&amp;"), "</f>
        <v xml:space="preserve">('tt9378850', 3.8, 155, 4), </v>
      </c>
    </row>
    <row r="7811" spans="1:6" x14ac:dyDescent="0.3">
      <c r="A7811" t="s">
        <v>27194</v>
      </c>
      <c r="B7811">
        <v>3.8</v>
      </c>
      <c r="C7811">
        <v>155</v>
      </c>
      <c r="D7811">
        <v>4</v>
      </c>
      <c r="F7811" t="str">
        <f t="shared" si="122"/>
        <v xml:space="preserve">('tt9378950', 8.7, 1392, 10), </v>
      </c>
    </row>
    <row r="7812" spans="1:6" x14ac:dyDescent="0.3">
      <c r="A7812" t="s">
        <v>27196</v>
      </c>
      <c r="B7812">
        <v>8.6999999999999993</v>
      </c>
      <c r="C7812">
        <v>1392</v>
      </c>
      <c r="D7812">
        <v>10</v>
      </c>
      <c r="F7812" t="str">
        <f t="shared" si="122"/>
        <v xml:space="preserve">('tt9382596', 4.1, 374, 4), </v>
      </c>
    </row>
    <row r="7813" spans="1:6" x14ac:dyDescent="0.3">
      <c r="A7813" t="s">
        <v>27198</v>
      </c>
      <c r="B7813">
        <v>4.0999999999999996</v>
      </c>
      <c r="C7813">
        <v>374</v>
      </c>
      <c r="D7813">
        <v>4</v>
      </c>
      <c r="F7813" t="str">
        <f t="shared" si="122"/>
        <v xml:space="preserve">('tt9387352', 4.4, 123, 5), </v>
      </c>
    </row>
    <row r="7814" spans="1:6" x14ac:dyDescent="0.3">
      <c r="A7814" t="s">
        <v>27200</v>
      </c>
      <c r="B7814">
        <v>4.4000000000000004</v>
      </c>
      <c r="C7814">
        <v>123</v>
      </c>
      <c r="D7814">
        <v>5</v>
      </c>
      <c r="F7814" t="str">
        <f t="shared" si="122"/>
        <v xml:space="preserve">('tt9389802', 7.6, 448, 8), </v>
      </c>
    </row>
    <row r="7815" spans="1:6" x14ac:dyDescent="0.3">
      <c r="A7815" t="s">
        <v>27202</v>
      </c>
      <c r="B7815">
        <v>7.6</v>
      </c>
      <c r="C7815">
        <v>448</v>
      </c>
      <c r="D7815">
        <v>8</v>
      </c>
      <c r="F7815" t="str">
        <f t="shared" si="122"/>
        <v xml:space="preserve">('tt9390026', 5.3, 269, 5), </v>
      </c>
    </row>
    <row r="7816" spans="1:6" x14ac:dyDescent="0.3">
      <c r="A7816" t="s">
        <v>27205</v>
      </c>
      <c r="B7816">
        <v>5.3</v>
      </c>
      <c r="C7816">
        <v>269</v>
      </c>
      <c r="D7816">
        <v>5</v>
      </c>
      <c r="F7816" t="str">
        <f t="shared" si="122"/>
        <v xml:space="preserve">('tt9390200', 9.2, 825, 10), </v>
      </c>
    </row>
    <row r="7817" spans="1:6" x14ac:dyDescent="0.3">
      <c r="A7817" t="s">
        <v>27207</v>
      </c>
      <c r="B7817">
        <v>9.1999999999999993</v>
      </c>
      <c r="C7817">
        <v>825</v>
      </c>
      <c r="D7817">
        <v>10</v>
      </c>
      <c r="F7817" t="str">
        <f t="shared" si="122"/>
        <v xml:space="preserve">('tt9390222', 5.3, 169, 8), </v>
      </c>
    </row>
    <row r="7818" spans="1:6" x14ac:dyDescent="0.3">
      <c r="A7818" t="s">
        <v>27210</v>
      </c>
      <c r="B7818">
        <v>5.3</v>
      </c>
      <c r="C7818">
        <v>169</v>
      </c>
      <c r="D7818">
        <v>8</v>
      </c>
      <c r="F7818" t="str">
        <f t="shared" si="122"/>
        <v xml:space="preserve">('tt9390254', 7.3, 130, 9), </v>
      </c>
    </row>
    <row r="7819" spans="1:6" x14ac:dyDescent="0.3">
      <c r="A7819" t="s">
        <v>27213</v>
      </c>
      <c r="B7819">
        <v>7.3</v>
      </c>
      <c r="C7819">
        <v>130</v>
      </c>
      <c r="D7819">
        <v>9</v>
      </c>
      <c r="F7819" t="str">
        <f t="shared" si="122"/>
        <v xml:space="preserve">('tt9392618', 8.2, 225, 10), </v>
      </c>
    </row>
    <row r="7820" spans="1:6" x14ac:dyDescent="0.3">
      <c r="A7820" t="s">
        <v>27215</v>
      </c>
      <c r="B7820">
        <v>8.1999999999999993</v>
      </c>
      <c r="C7820">
        <v>225</v>
      </c>
      <c r="D7820">
        <v>10</v>
      </c>
      <c r="F7820" t="str">
        <f t="shared" si="122"/>
        <v xml:space="preserve">('tt9396050', 7, 384, 8), </v>
      </c>
    </row>
    <row r="7821" spans="1:6" x14ac:dyDescent="0.3">
      <c r="A7821" t="s">
        <v>27218</v>
      </c>
      <c r="B7821">
        <v>7</v>
      </c>
      <c r="C7821">
        <v>384</v>
      </c>
      <c r="D7821">
        <v>8</v>
      </c>
      <c r="F7821" t="str">
        <f t="shared" si="122"/>
        <v xml:space="preserve">('tt9397884', 5.3, 171, 6), </v>
      </c>
    </row>
    <row r="7822" spans="1:6" x14ac:dyDescent="0.3">
      <c r="A7822" t="s">
        <v>27221</v>
      </c>
      <c r="B7822">
        <v>5.3</v>
      </c>
      <c r="C7822">
        <v>171</v>
      </c>
      <c r="D7822">
        <v>6</v>
      </c>
      <c r="F7822" t="str">
        <f t="shared" si="122"/>
        <v xml:space="preserve">('tt9398640', 6.1, 18722, 6), </v>
      </c>
    </row>
    <row r="7823" spans="1:6" x14ac:dyDescent="0.3">
      <c r="A7823" t="s">
        <v>27224</v>
      </c>
      <c r="B7823">
        <v>6.1</v>
      </c>
      <c r="C7823">
        <v>18722</v>
      </c>
      <c r="D7823">
        <v>6</v>
      </c>
      <c r="F7823" t="str">
        <f t="shared" si="122"/>
        <v xml:space="preserve">('tt9399712', 7.9, 881, 10), </v>
      </c>
    </row>
    <row r="7824" spans="1:6" x14ac:dyDescent="0.3">
      <c r="A7824" t="s">
        <v>27226</v>
      </c>
      <c r="B7824">
        <v>7.9</v>
      </c>
      <c r="C7824">
        <v>881</v>
      </c>
      <c r="D7824">
        <v>10</v>
      </c>
      <c r="F7824" t="str">
        <f t="shared" si="122"/>
        <v xml:space="preserve">('tt9402676', 6.2, 703, 6), </v>
      </c>
    </row>
    <row r="7825" spans="1:6" x14ac:dyDescent="0.3">
      <c r="A7825" t="s">
        <v>27229</v>
      </c>
      <c r="B7825">
        <v>6.2</v>
      </c>
      <c r="C7825">
        <v>703</v>
      </c>
      <c r="D7825">
        <v>6</v>
      </c>
      <c r="F7825" t="str">
        <f t="shared" si="122"/>
        <v xml:space="preserve">('tt9404442', 6.6, 367, 7), </v>
      </c>
    </row>
    <row r="7826" spans="1:6" x14ac:dyDescent="0.3">
      <c r="A7826" t="s">
        <v>27232</v>
      </c>
      <c r="B7826">
        <v>6.6</v>
      </c>
      <c r="C7826">
        <v>367</v>
      </c>
      <c r="D7826">
        <v>7</v>
      </c>
      <c r="F7826" t="str">
        <f t="shared" si="122"/>
        <v xml:space="preserve">('tt9408490', 5.7, 227, 6), </v>
      </c>
    </row>
    <row r="7827" spans="1:6" x14ac:dyDescent="0.3">
      <c r="A7827" t="s">
        <v>27235</v>
      </c>
      <c r="B7827">
        <v>5.7</v>
      </c>
      <c r="C7827">
        <v>227</v>
      </c>
      <c r="D7827">
        <v>6</v>
      </c>
      <c r="F7827" t="str">
        <f t="shared" si="122"/>
        <v xml:space="preserve">('tt9412268', 6.4, 2355, 7), </v>
      </c>
    </row>
    <row r="7828" spans="1:6" x14ac:dyDescent="0.3">
      <c r="A7828" t="s">
        <v>27238</v>
      </c>
      <c r="B7828">
        <v>6.4</v>
      </c>
      <c r="C7828">
        <v>2355</v>
      </c>
      <c r="D7828">
        <v>7</v>
      </c>
      <c r="F7828" t="str">
        <f t="shared" si="122"/>
        <v xml:space="preserve">('tt9415552', 5.1, 1114, 8), </v>
      </c>
    </row>
    <row r="7829" spans="1:6" x14ac:dyDescent="0.3">
      <c r="A7829" t="s">
        <v>27241</v>
      </c>
      <c r="B7829">
        <v>5.0999999999999996</v>
      </c>
      <c r="C7829">
        <v>1114</v>
      </c>
      <c r="D7829">
        <v>8</v>
      </c>
      <c r="F7829" t="str">
        <f t="shared" si="122"/>
        <v xml:space="preserve">('tt9418878', 7.5, 797, 8), </v>
      </c>
    </row>
    <row r="7830" spans="1:6" x14ac:dyDescent="0.3">
      <c r="A7830" t="s">
        <v>27244</v>
      </c>
      <c r="B7830">
        <v>7.5</v>
      </c>
      <c r="C7830">
        <v>797</v>
      </c>
      <c r="D7830">
        <v>8</v>
      </c>
      <c r="F7830" t="str">
        <f t="shared" si="122"/>
        <v xml:space="preserve">('tt9419834', 4.3, 14189, 4), </v>
      </c>
    </row>
    <row r="7831" spans="1:6" x14ac:dyDescent="0.3">
      <c r="A7831" t="s">
        <v>27247</v>
      </c>
      <c r="B7831">
        <v>4.3</v>
      </c>
      <c r="C7831">
        <v>14189</v>
      </c>
      <c r="D7831">
        <v>4</v>
      </c>
      <c r="F7831" t="str">
        <f t="shared" si="122"/>
        <v xml:space="preserve">('tt9420624', 6.6, 282, 7), </v>
      </c>
    </row>
    <row r="7832" spans="1:6" x14ac:dyDescent="0.3">
      <c r="A7832" t="s">
        <v>27249</v>
      </c>
      <c r="B7832">
        <v>6.6</v>
      </c>
      <c r="C7832">
        <v>282</v>
      </c>
      <c r="D7832">
        <v>7</v>
      </c>
      <c r="F7832" t="str">
        <f t="shared" si="122"/>
        <v xml:space="preserve">('tt9420648', 7.9, 2516, 8), </v>
      </c>
    </row>
    <row r="7833" spans="1:6" x14ac:dyDescent="0.3">
      <c r="A7833" t="s">
        <v>27251</v>
      </c>
      <c r="B7833">
        <v>7.9</v>
      </c>
      <c r="C7833">
        <v>2516</v>
      </c>
      <c r="D7833">
        <v>8</v>
      </c>
      <c r="F7833" t="str">
        <f t="shared" si="122"/>
        <v xml:space="preserve">('tt9426186', 5.7, 2658, 6), </v>
      </c>
    </row>
    <row r="7834" spans="1:6" x14ac:dyDescent="0.3">
      <c r="A7834" t="s">
        <v>27252</v>
      </c>
      <c r="B7834">
        <v>5.7</v>
      </c>
      <c r="C7834">
        <v>2658</v>
      </c>
      <c r="D7834">
        <v>6</v>
      </c>
      <c r="F7834" t="str">
        <f t="shared" si="122"/>
        <v xml:space="preserve">('tt9427166', 6.4, 332, 7), </v>
      </c>
    </row>
    <row r="7835" spans="1:6" x14ac:dyDescent="0.3">
      <c r="A7835" t="s">
        <v>27255</v>
      </c>
      <c r="B7835">
        <v>6.4</v>
      </c>
      <c r="C7835">
        <v>332</v>
      </c>
      <c r="D7835">
        <v>7</v>
      </c>
      <c r="F7835" t="str">
        <f t="shared" si="122"/>
        <v xml:space="preserve">('tt9428190', 3.2, 185, 4), </v>
      </c>
    </row>
    <row r="7836" spans="1:6" x14ac:dyDescent="0.3">
      <c r="A7836" t="s">
        <v>27256</v>
      </c>
      <c r="B7836">
        <v>3.2</v>
      </c>
      <c r="C7836">
        <v>185</v>
      </c>
      <c r="D7836">
        <v>4</v>
      </c>
      <c r="F7836" t="str">
        <f t="shared" si="122"/>
        <v xml:space="preserve">('tt9430698', 8.3, 1475, 10), </v>
      </c>
    </row>
    <row r="7837" spans="1:6" x14ac:dyDescent="0.3">
      <c r="A7837" t="s">
        <v>27260</v>
      </c>
      <c r="B7837">
        <v>8.3000000000000007</v>
      </c>
      <c r="C7837">
        <v>1475</v>
      </c>
      <c r="D7837">
        <v>10</v>
      </c>
      <c r="F7837" t="str">
        <f t="shared" si="122"/>
        <v xml:space="preserve">('tt9430780', 8.7, 605, 10), </v>
      </c>
    </row>
    <row r="7838" spans="1:6" x14ac:dyDescent="0.3">
      <c r="A7838" t="s">
        <v>27262</v>
      </c>
      <c r="B7838">
        <v>8.6999999999999993</v>
      </c>
      <c r="C7838">
        <v>605</v>
      </c>
      <c r="D7838">
        <v>10</v>
      </c>
      <c r="F7838" t="str">
        <f t="shared" si="122"/>
        <v xml:space="preserve">('tt9431740', 7.7, 255, 8), </v>
      </c>
    </row>
    <row r="7839" spans="1:6" x14ac:dyDescent="0.3">
      <c r="A7839" t="s">
        <v>27265</v>
      </c>
      <c r="B7839">
        <v>7.7</v>
      </c>
      <c r="C7839">
        <v>255</v>
      </c>
      <c r="D7839">
        <v>8</v>
      </c>
      <c r="F7839" t="str">
        <f t="shared" si="122"/>
        <v xml:space="preserve">('tt9434968', 6.2, 771, 7), </v>
      </c>
    </row>
    <row r="7840" spans="1:6" x14ac:dyDescent="0.3">
      <c r="A7840" t="s">
        <v>27270</v>
      </c>
      <c r="B7840">
        <v>6.2</v>
      </c>
      <c r="C7840">
        <v>771</v>
      </c>
      <c r="D7840">
        <v>7</v>
      </c>
      <c r="F7840" t="str">
        <f t="shared" si="122"/>
        <v xml:space="preserve">('tt9435162', 5.5, 288, 6), </v>
      </c>
    </row>
    <row r="7841" spans="1:6" x14ac:dyDescent="0.3">
      <c r="A7841" t="s">
        <v>27272</v>
      </c>
      <c r="B7841">
        <v>5.5</v>
      </c>
      <c r="C7841">
        <v>288</v>
      </c>
      <c r="D7841">
        <v>6</v>
      </c>
      <c r="F7841" t="str">
        <f t="shared" si="122"/>
        <v xml:space="preserve">('tt9436204', 3.7, 163, 4), </v>
      </c>
    </row>
    <row r="7842" spans="1:6" x14ac:dyDescent="0.3">
      <c r="A7842" t="s">
        <v>27275</v>
      </c>
      <c r="B7842">
        <v>3.7</v>
      </c>
      <c r="C7842">
        <v>163</v>
      </c>
      <c r="D7842">
        <v>4</v>
      </c>
      <c r="F7842" t="str">
        <f t="shared" si="122"/>
        <v xml:space="preserve">('tt9448332', 7.6, 1113, 8), </v>
      </c>
    </row>
    <row r="7843" spans="1:6" x14ac:dyDescent="0.3">
      <c r="A7843" t="s">
        <v>27276</v>
      </c>
      <c r="B7843">
        <v>7.6</v>
      </c>
      <c r="C7843">
        <v>1113</v>
      </c>
      <c r="D7843">
        <v>8</v>
      </c>
      <c r="F7843" t="str">
        <f t="shared" si="122"/>
        <v xml:space="preserve">('tt9450542', 2.9, 189, 2), </v>
      </c>
    </row>
    <row r="7844" spans="1:6" x14ac:dyDescent="0.3">
      <c r="A7844" t="s">
        <v>27278</v>
      </c>
      <c r="B7844">
        <v>2.9</v>
      </c>
      <c r="C7844">
        <v>189</v>
      </c>
      <c r="D7844">
        <v>2</v>
      </c>
      <c r="F7844" t="str">
        <f t="shared" si="122"/>
        <v xml:space="preserve">('tt9459550', 3.1, 189, 3), </v>
      </c>
    </row>
    <row r="7845" spans="1:6" x14ac:dyDescent="0.3">
      <c r="A7845" t="s">
        <v>27281</v>
      </c>
      <c r="B7845">
        <v>3.1</v>
      </c>
      <c r="C7845">
        <v>189</v>
      </c>
      <c r="D7845">
        <v>3</v>
      </c>
      <c r="F7845" t="str">
        <f t="shared" si="122"/>
        <v xml:space="preserve">('tt9460430', 4.6, 121, 5), </v>
      </c>
    </row>
    <row r="7846" spans="1:6" x14ac:dyDescent="0.3">
      <c r="A7846" t="s">
        <v>27285</v>
      </c>
      <c r="B7846">
        <v>4.5999999999999996</v>
      </c>
      <c r="C7846">
        <v>121</v>
      </c>
      <c r="D7846">
        <v>5</v>
      </c>
      <c r="F7846" t="str">
        <f t="shared" si="122"/>
        <v xml:space="preserve">('tt9465532', 7.2, 245, 10), </v>
      </c>
    </row>
    <row r="7847" spans="1:6" x14ac:dyDescent="0.3">
      <c r="A7847" t="s">
        <v>27287</v>
      </c>
      <c r="B7847">
        <v>7.2</v>
      </c>
      <c r="C7847">
        <v>245</v>
      </c>
      <c r="D7847">
        <v>10</v>
      </c>
      <c r="F7847" t="str">
        <f t="shared" si="122"/>
        <v xml:space="preserve">('tt9468400', 6.3, 377, 7), </v>
      </c>
    </row>
    <row r="7848" spans="1:6" x14ac:dyDescent="0.3">
      <c r="A7848" t="s">
        <v>27289</v>
      </c>
      <c r="B7848">
        <v>6.3</v>
      </c>
      <c r="C7848">
        <v>377</v>
      </c>
      <c r="D7848">
        <v>7</v>
      </c>
      <c r="F7848" t="str">
        <f t="shared" si="122"/>
        <v xml:space="preserve">('tt9468644', 5.6, 103, 7), </v>
      </c>
    </row>
    <row r="7849" spans="1:6" x14ac:dyDescent="0.3">
      <c r="A7849" t="s">
        <v>27291</v>
      </c>
      <c r="B7849">
        <v>5.6</v>
      </c>
      <c r="C7849">
        <v>103</v>
      </c>
      <c r="D7849">
        <v>7</v>
      </c>
      <c r="F7849" t="str">
        <f t="shared" si="122"/>
        <v xml:space="preserve">('tt9471952', 6.6, 453, 10), </v>
      </c>
    </row>
    <row r="7850" spans="1:6" x14ac:dyDescent="0.3">
      <c r="A7850" t="s">
        <v>27293</v>
      </c>
      <c r="B7850">
        <v>6.6</v>
      </c>
      <c r="C7850">
        <v>453</v>
      </c>
      <c r="D7850">
        <v>10</v>
      </c>
      <c r="F7850" t="str">
        <f t="shared" si="122"/>
        <v xml:space="preserve">('tt9472658', 6.1, 257, 6), </v>
      </c>
    </row>
    <row r="7851" spans="1:6" x14ac:dyDescent="0.3">
      <c r="A7851" t="s">
        <v>27294</v>
      </c>
      <c r="B7851">
        <v>6.1</v>
      </c>
      <c r="C7851">
        <v>257</v>
      </c>
      <c r="D7851">
        <v>6</v>
      </c>
      <c r="F7851" t="str">
        <f t="shared" si="122"/>
        <v xml:space="preserve">('tt9477520', 8.8, 3930, 10), </v>
      </c>
    </row>
    <row r="7852" spans="1:6" x14ac:dyDescent="0.3">
      <c r="A7852" t="s">
        <v>27297</v>
      </c>
      <c r="B7852">
        <v>8.8000000000000007</v>
      </c>
      <c r="C7852">
        <v>3930</v>
      </c>
      <c r="D7852">
        <v>10</v>
      </c>
      <c r="F7852" t="str">
        <f t="shared" si="122"/>
        <v xml:space="preserve">('tt9487594', 6.6, 212, 7), </v>
      </c>
    </row>
    <row r="7853" spans="1:6" x14ac:dyDescent="0.3">
      <c r="A7853" t="s">
        <v>27299</v>
      </c>
      <c r="B7853">
        <v>6.6</v>
      </c>
      <c r="C7853">
        <v>212</v>
      </c>
      <c r="D7853">
        <v>7</v>
      </c>
      <c r="F7853" t="str">
        <f t="shared" si="122"/>
        <v xml:space="preserve">('tt9490414', 4.6, 229, 5), </v>
      </c>
    </row>
    <row r="7854" spans="1:6" x14ac:dyDescent="0.3">
      <c r="A7854" t="s">
        <v>27301</v>
      </c>
      <c r="B7854">
        <v>4.5999999999999996</v>
      </c>
      <c r="C7854">
        <v>229</v>
      </c>
      <c r="D7854">
        <v>5</v>
      </c>
      <c r="F7854" t="str">
        <f t="shared" si="122"/>
        <v xml:space="preserve">('tt9493708', 5.7, 212, 6), </v>
      </c>
    </row>
    <row r="7855" spans="1:6" x14ac:dyDescent="0.3">
      <c r="A7855" t="s">
        <v>27304</v>
      </c>
      <c r="B7855">
        <v>5.7</v>
      </c>
      <c r="C7855">
        <v>212</v>
      </c>
      <c r="D7855">
        <v>6</v>
      </c>
      <c r="F7855" t="str">
        <f t="shared" si="122"/>
        <v xml:space="preserve">('tt9495224', 7.2, 99095, 7), </v>
      </c>
    </row>
    <row r="7856" spans="1:6" x14ac:dyDescent="0.3">
      <c r="A7856" t="s">
        <v>27306</v>
      </c>
      <c r="B7856">
        <v>7.2</v>
      </c>
      <c r="C7856">
        <v>99095</v>
      </c>
      <c r="D7856">
        <v>7</v>
      </c>
      <c r="F7856" t="str">
        <f t="shared" si="122"/>
        <v xml:space="preserve">('tt9496212', 5.3, 124, 10), </v>
      </c>
    </row>
    <row r="7857" spans="1:6" x14ac:dyDescent="0.3">
      <c r="A7857" t="s">
        <v>27309</v>
      </c>
      <c r="B7857">
        <v>5.3</v>
      </c>
      <c r="C7857">
        <v>124</v>
      </c>
      <c r="D7857">
        <v>10</v>
      </c>
      <c r="F7857" t="str">
        <f t="shared" si="122"/>
        <v xml:space="preserve">('tt9497146', 6.1, 170, 7), </v>
      </c>
    </row>
    <row r="7858" spans="1:6" x14ac:dyDescent="0.3">
      <c r="A7858" t="s">
        <v>27312</v>
      </c>
      <c r="B7858">
        <v>6.1</v>
      </c>
      <c r="C7858">
        <v>170</v>
      </c>
      <c r="D7858">
        <v>7</v>
      </c>
      <c r="F7858" t="str">
        <f t="shared" si="122"/>
        <v xml:space="preserve">('tt9501310', 6.3, 592, 7), </v>
      </c>
    </row>
    <row r="7859" spans="1:6" x14ac:dyDescent="0.3">
      <c r="A7859" t="s">
        <v>27314</v>
      </c>
      <c r="B7859">
        <v>6.3</v>
      </c>
      <c r="C7859">
        <v>592</v>
      </c>
      <c r="D7859">
        <v>7</v>
      </c>
      <c r="F7859" t="str">
        <f t="shared" si="122"/>
        <v xml:space="preserve">('tt9507276', 7.7, 291, 8), </v>
      </c>
    </row>
    <row r="7860" spans="1:6" x14ac:dyDescent="0.3">
      <c r="A7860" t="s">
        <v>27316</v>
      </c>
      <c r="B7860">
        <v>7.7</v>
      </c>
      <c r="C7860">
        <v>291</v>
      </c>
      <c r="D7860">
        <v>8</v>
      </c>
      <c r="F7860" t="str">
        <f t="shared" si="122"/>
        <v xml:space="preserve">('tt9514970', 6.6, 622, 7), </v>
      </c>
    </row>
    <row r="7861" spans="1:6" x14ac:dyDescent="0.3">
      <c r="A7861" t="s">
        <v>27320</v>
      </c>
      <c r="B7861">
        <v>6.6</v>
      </c>
      <c r="C7861">
        <v>622</v>
      </c>
      <c r="D7861">
        <v>7</v>
      </c>
      <c r="F7861" t="str">
        <f t="shared" si="122"/>
        <v xml:space="preserve">('tt9522080', 7.2, 385, 8), </v>
      </c>
    </row>
    <row r="7862" spans="1:6" x14ac:dyDescent="0.3">
      <c r="A7862" t="s">
        <v>27321</v>
      </c>
      <c r="B7862">
        <v>7.2</v>
      </c>
      <c r="C7862">
        <v>385</v>
      </c>
      <c r="D7862">
        <v>8</v>
      </c>
      <c r="F7862" t="str">
        <f t="shared" si="122"/>
        <v xml:space="preserve">('tt9526152', 6.6, 253, 7), </v>
      </c>
    </row>
    <row r="7863" spans="1:6" x14ac:dyDescent="0.3">
      <c r="A7863" t="s">
        <v>27325</v>
      </c>
      <c r="B7863">
        <v>6.6</v>
      </c>
      <c r="C7863">
        <v>253</v>
      </c>
      <c r="D7863">
        <v>7</v>
      </c>
      <c r="F7863" t="str">
        <f t="shared" si="122"/>
        <v xml:space="preserve">('tt9526822', 7.1, 195, 8), </v>
      </c>
    </row>
    <row r="7864" spans="1:6" x14ac:dyDescent="0.3">
      <c r="A7864" t="s">
        <v>27328</v>
      </c>
      <c r="B7864">
        <v>7.1</v>
      </c>
      <c r="C7864">
        <v>195</v>
      </c>
      <c r="D7864">
        <v>8</v>
      </c>
      <c r="F7864" t="str">
        <f t="shared" si="122"/>
        <v xml:space="preserve">('tt9526826', 9.6, 1176, 10), </v>
      </c>
    </row>
    <row r="7865" spans="1:6" x14ac:dyDescent="0.3">
      <c r="A7865" t="s">
        <v>27330</v>
      </c>
      <c r="B7865">
        <v>9.6</v>
      </c>
      <c r="C7865">
        <v>1176</v>
      </c>
      <c r="D7865">
        <v>10</v>
      </c>
      <c r="F7865" t="str">
        <f t="shared" si="122"/>
        <v xml:space="preserve">('tt9531094', 6, 104, 7), </v>
      </c>
    </row>
    <row r="7866" spans="1:6" x14ac:dyDescent="0.3">
      <c r="A7866" t="s">
        <v>27332</v>
      </c>
      <c r="B7866">
        <v>6</v>
      </c>
      <c r="C7866">
        <v>104</v>
      </c>
      <c r="D7866">
        <v>7</v>
      </c>
      <c r="F7866" t="str">
        <f t="shared" si="122"/>
        <v xml:space="preserve">('tt9533342', 5.4, 147, 6), </v>
      </c>
    </row>
    <row r="7867" spans="1:6" x14ac:dyDescent="0.3">
      <c r="A7867" t="s">
        <v>27336</v>
      </c>
      <c r="B7867">
        <v>5.4</v>
      </c>
      <c r="C7867">
        <v>147</v>
      </c>
      <c r="D7867">
        <v>6</v>
      </c>
      <c r="F7867" t="str">
        <f t="shared" si="122"/>
        <v xml:space="preserve">('tt9534808', 4.9, 239, 8), </v>
      </c>
    </row>
    <row r="7868" spans="1:6" x14ac:dyDescent="0.3">
      <c r="A7868" t="s">
        <v>27338</v>
      </c>
      <c r="B7868">
        <v>4.9000000000000004</v>
      </c>
      <c r="C7868">
        <v>239</v>
      </c>
      <c r="D7868">
        <v>8</v>
      </c>
      <c r="F7868" t="str">
        <f t="shared" si="122"/>
        <v xml:space="preserve">('tt9535950', 5.2, 265, 6), </v>
      </c>
    </row>
    <row r="7869" spans="1:6" x14ac:dyDescent="0.3">
      <c r="A7869" t="s">
        <v>27340</v>
      </c>
      <c r="B7869">
        <v>5.2</v>
      </c>
      <c r="C7869">
        <v>265</v>
      </c>
      <c r="D7869">
        <v>6</v>
      </c>
      <c r="F7869" t="str">
        <f t="shared" si="122"/>
        <v xml:space="preserve">('tt9537008', 9.8, 425, 10), </v>
      </c>
    </row>
    <row r="7870" spans="1:6" x14ac:dyDescent="0.3">
      <c r="A7870" t="s">
        <v>27344</v>
      </c>
      <c r="B7870">
        <v>9.8000000000000007</v>
      </c>
      <c r="C7870">
        <v>425</v>
      </c>
      <c r="D7870">
        <v>10</v>
      </c>
      <c r="F7870" t="str">
        <f t="shared" si="122"/>
        <v xml:space="preserve">('tt9537082', 6.1, 217, 7), </v>
      </c>
    </row>
    <row r="7871" spans="1:6" x14ac:dyDescent="0.3">
      <c r="A7871" t="s">
        <v>27346</v>
      </c>
      <c r="B7871">
        <v>6.1</v>
      </c>
      <c r="C7871">
        <v>217</v>
      </c>
      <c r="D7871">
        <v>7</v>
      </c>
      <c r="F7871" t="str">
        <f t="shared" si="122"/>
        <v xml:space="preserve">('tt9537346', 9.2, 1286, 10), </v>
      </c>
    </row>
    <row r="7872" spans="1:6" x14ac:dyDescent="0.3">
      <c r="A7872" t="s">
        <v>27348</v>
      </c>
      <c r="B7872">
        <v>9.1999999999999993</v>
      </c>
      <c r="C7872">
        <v>1286</v>
      </c>
      <c r="D7872">
        <v>10</v>
      </c>
      <c r="F7872" t="str">
        <f t="shared" si="122"/>
        <v xml:space="preserve">('tt9537352', 3.8, 118, 3), </v>
      </c>
    </row>
    <row r="7873" spans="1:6" x14ac:dyDescent="0.3">
      <c r="A7873" t="s">
        <v>27350</v>
      </c>
      <c r="B7873">
        <v>3.8</v>
      </c>
      <c r="C7873">
        <v>118</v>
      </c>
      <c r="D7873">
        <v>3</v>
      </c>
      <c r="F7873" t="str">
        <f t="shared" si="122"/>
        <v xml:space="preserve">('tt9537532', 3.7, 553, 4), </v>
      </c>
    </row>
    <row r="7874" spans="1:6" x14ac:dyDescent="0.3">
      <c r="A7874" t="s">
        <v>27352</v>
      </c>
      <c r="B7874">
        <v>3.7</v>
      </c>
      <c r="C7874">
        <v>553</v>
      </c>
      <c r="D7874">
        <v>4</v>
      </c>
      <c r="F7874" t="str">
        <f t="shared" ref="F7874:F7937" si="123">"('"&amp;A7875&amp;"', "&amp;B7875&amp;", "&amp;C7875&amp;", "&amp;D7875&amp;"), "</f>
        <v xml:space="preserve">('tt9541602', 7.1, 2765, 7), </v>
      </c>
    </row>
    <row r="7875" spans="1:6" x14ac:dyDescent="0.3">
      <c r="A7875" t="s">
        <v>27355</v>
      </c>
      <c r="B7875">
        <v>7.1</v>
      </c>
      <c r="C7875">
        <v>2765</v>
      </c>
      <c r="D7875">
        <v>7</v>
      </c>
      <c r="F7875" t="str">
        <f t="shared" si="123"/>
        <v xml:space="preserve">('tt9543488', 7.1, 206, 8), </v>
      </c>
    </row>
    <row r="7876" spans="1:6" x14ac:dyDescent="0.3">
      <c r="A7876" t="s">
        <v>27358</v>
      </c>
      <c r="B7876">
        <v>7.1</v>
      </c>
      <c r="C7876">
        <v>206</v>
      </c>
      <c r="D7876">
        <v>8</v>
      </c>
      <c r="F7876" t="str">
        <f t="shared" si="123"/>
        <v xml:space="preserve">('tt9551896', 4.2, 536, 10), </v>
      </c>
    </row>
    <row r="7877" spans="1:6" x14ac:dyDescent="0.3">
      <c r="A7877" t="s">
        <v>27361</v>
      </c>
      <c r="B7877">
        <v>4.2</v>
      </c>
      <c r="C7877">
        <v>536</v>
      </c>
      <c r="D7877">
        <v>10</v>
      </c>
      <c r="F7877" t="str">
        <f t="shared" si="123"/>
        <v xml:space="preserve">('tt9551936', 6.6, 514, 6), </v>
      </c>
    </row>
    <row r="7878" spans="1:6" x14ac:dyDescent="0.3">
      <c r="A7878" t="s">
        <v>27363</v>
      </c>
      <c r="B7878">
        <v>6.6</v>
      </c>
      <c r="C7878">
        <v>514</v>
      </c>
      <c r="D7878">
        <v>6</v>
      </c>
      <c r="F7878" t="str">
        <f t="shared" si="123"/>
        <v xml:space="preserve">('tt9555284', 3.6, 452, 10), </v>
      </c>
    </row>
    <row r="7879" spans="1:6" x14ac:dyDescent="0.3">
      <c r="A7879" t="s">
        <v>27365</v>
      </c>
      <c r="B7879">
        <v>3.6</v>
      </c>
      <c r="C7879">
        <v>452</v>
      </c>
      <c r="D7879">
        <v>10</v>
      </c>
      <c r="F7879" t="str">
        <f t="shared" si="123"/>
        <v xml:space="preserve">('tt9557190', 5.5, 325, 6), </v>
      </c>
    </row>
    <row r="7880" spans="1:6" x14ac:dyDescent="0.3">
      <c r="A7880" t="s">
        <v>27367</v>
      </c>
      <c r="B7880">
        <v>5.5</v>
      </c>
      <c r="C7880">
        <v>325</v>
      </c>
      <c r="D7880">
        <v>6</v>
      </c>
      <c r="F7880" t="str">
        <f t="shared" si="123"/>
        <v xml:space="preserve">('tt9558468', 5.9, 994, 8), </v>
      </c>
    </row>
    <row r="7881" spans="1:6" x14ac:dyDescent="0.3">
      <c r="A7881" t="s">
        <v>27370</v>
      </c>
      <c r="B7881">
        <v>5.9</v>
      </c>
      <c r="C7881">
        <v>994</v>
      </c>
      <c r="D7881">
        <v>8</v>
      </c>
      <c r="F7881" t="str">
        <f t="shared" si="123"/>
        <v xml:space="preserve">('tt9558612', 3.3, 4489, 1), </v>
      </c>
    </row>
    <row r="7882" spans="1:6" x14ac:dyDescent="0.3">
      <c r="A7882" t="s">
        <v>27372</v>
      </c>
      <c r="B7882">
        <v>3.3</v>
      </c>
      <c r="C7882">
        <v>4489</v>
      </c>
      <c r="D7882">
        <v>1</v>
      </c>
      <c r="F7882" t="str">
        <f t="shared" si="123"/>
        <v xml:space="preserve">('tt9562694', 2.5, 2020, 2), </v>
      </c>
    </row>
    <row r="7883" spans="1:6" x14ac:dyDescent="0.3">
      <c r="A7883" t="s">
        <v>27374</v>
      </c>
      <c r="B7883">
        <v>2.5</v>
      </c>
      <c r="C7883">
        <v>2020</v>
      </c>
      <c r="D7883">
        <v>2</v>
      </c>
      <c r="F7883" t="str">
        <f t="shared" si="123"/>
        <v xml:space="preserve">('tt9563632', 6, 120, 6), </v>
      </c>
    </row>
    <row r="7884" spans="1:6" x14ac:dyDescent="0.3">
      <c r="A7884" t="s">
        <v>27377</v>
      </c>
      <c r="B7884">
        <v>6</v>
      </c>
      <c r="C7884">
        <v>120</v>
      </c>
      <c r="D7884">
        <v>6</v>
      </c>
      <c r="F7884" t="str">
        <f t="shared" si="123"/>
        <v xml:space="preserve">('tt9573180', 7.9, 163, 8), </v>
      </c>
    </row>
    <row r="7885" spans="1:6" x14ac:dyDescent="0.3">
      <c r="A7885" t="s">
        <v>27379</v>
      </c>
      <c r="B7885">
        <v>7.9</v>
      </c>
      <c r="C7885">
        <v>163</v>
      </c>
      <c r="D7885">
        <v>8</v>
      </c>
      <c r="F7885" t="str">
        <f t="shared" si="123"/>
        <v xml:space="preserve">('tt9575160', 5.5, 337, 6), </v>
      </c>
    </row>
    <row r="7886" spans="1:6" x14ac:dyDescent="0.3">
      <c r="A7886" t="s">
        <v>27381</v>
      </c>
      <c r="B7886">
        <v>5.5</v>
      </c>
      <c r="C7886">
        <v>337</v>
      </c>
      <c r="D7886">
        <v>6</v>
      </c>
      <c r="F7886" t="str">
        <f t="shared" si="123"/>
        <v xml:space="preserve">('tt9575726', 7.5, 227, 8), </v>
      </c>
    </row>
    <row r="7887" spans="1:6" x14ac:dyDescent="0.3">
      <c r="A7887" t="s">
        <v>27383</v>
      </c>
      <c r="B7887">
        <v>7.5</v>
      </c>
      <c r="C7887">
        <v>227</v>
      </c>
      <c r="D7887">
        <v>8</v>
      </c>
      <c r="F7887" t="str">
        <f t="shared" si="123"/>
        <v xml:space="preserve">('tt9581076', 7.7, 1242, 8), </v>
      </c>
    </row>
    <row r="7888" spans="1:6" x14ac:dyDescent="0.3">
      <c r="A7888" t="s">
        <v>27386</v>
      </c>
      <c r="B7888">
        <v>7.7</v>
      </c>
      <c r="C7888">
        <v>1242</v>
      </c>
      <c r="D7888">
        <v>8</v>
      </c>
      <c r="F7888" t="str">
        <f t="shared" si="123"/>
        <v xml:space="preserve">('tt9581172', 6.9, 237, 7), </v>
      </c>
    </row>
    <row r="7889" spans="1:6" x14ac:dyDescent="0.3">
      <c r="A7889" t="s">
        <v>27388</v>
      </c>
      <c r="B7889">
        <v>6.9</v>
      </c>
      <c r="C7889">
        <v>237</v>
      </c>
      <c r="D7889">
        <v>7</v>
      </c>
      <c r="F7889" t="str">
        <f t="shared" si="123"/>
        <v xml:space="preserve">('tt9586294', 7.5, 542, 8), </v>
      </c>
    </row>
    <row r="7890" spans="1:6" x14ac:dyDescent="0.3">
      <c r="A7890" t="s">
        <v>27390</v>
      </c>
      <c r="B7890">
        <v>7.5</v>
      </c>
      <c r="C7890">
        <v>542</v>
      </c>
      <c r="D7890">
        <v>8</v>
      </c>
      <c r="F7890" t="str">
        <f t="shared" si="123"/>
        <v xml:space="preserve">('tt9596638', 5.7, 135, 6), </v>
      </c>
    </row>
    <row r="7891" spans="1:6" x14ac:dyDescent="0.3">
      <c r="A7891" t="s">
        <v>27392</v>
      </c>
      <c r="B7891">
        <v>5.7</v>
      </c>
      <c r="C7891">
        <v>135</v>
      </c>
      <c r="D7891">
        <v>6</v>
      </c>
      <c r="F7891" t="str">
        <f t="shared" si="123"/>
        <v xml:space="preserve">('tt9597190', 6.4, 1002, 7), </v>
      </c>
    </row>
    <row r="7892" spans="1:6" x14ac:dyDescent="0.3">
      <c r="A7892" t="s">
        <v>27396</v>
      </c>
      <c r="B7892">
        <v>6.4</v>
      </c>
      <c r="C7892">
        <v>1002</v>
      </c>
      <c r="D7892">
        <v>7</v>
      </c>
      <c r="F7892" t="str">
        <f t="shared" si="123"/>
        <v xml:space="preserve">('tt9598172', 6.8, 803, 7), </v>
      </c>
    </row>
    <row r="7893" spans="1:6" x14ac:dyDescent="0.3">
      <c r="A7893" t="s">
        <v>27398</v>
      </c>
      <c r="B7893">
        <v>6.8</v>
      </c>
      <c r="C7893">
        <v>803</v>
      </c>
      <c r="D7893">
        <v>7</v>
      </c>
      <c r="F7893" t="str">
        <f t="shared" si="123"/>
        <v xml:space="preserve">('tt9598594', 7, 327, 7), </v>
      </c>
    </row>
    <row r="7894" spans="1:6" x14ac:dyDescent="0.3">
      <c r="A7894" t="s">
        <v>27402</v>
      </c>
      <c r="B7894">
        <v>7</v>
      </c>
      <c r="C7894">
        <v>327</v>
      </c>
      <c r="D7894">
        <v>7</v>
      </c>
      <c r="F7894" t="str">
        <f t="shared" si="123"/>
        <v xml:space="preserve">('tt9602258', 6.1, 127, 7), </v>
      </c>
    </row>
    <row r="7895" spans="1:6" x14ac:dyDescent="0.3">
      <c r="A7895" t="s">
        <v>27403</v>
      </c>
      <c r="B7895">
        <v>6.1</v>
      </c>
      <c r="C7895">
        <v>127</v>
      </c>
      <c r="D7895">
        <v>7</v>
      </c>
      <c r="F7895" t="str">
        <f t="shared" si="123"/>
        <v xml:space="preserve">('tt9608818', 7.4, 157, 8), </v>
      </c>
    </row>
    <row r="7896" spans="1:6" x14ac:dyDescent="0.3">
      <c r="A7896" t="s">
        <v>27405</v>
      </c>
      <c r="B7896">
        <v>7.4</v>
      </c>
      <c r="C7896">
        <v>157</v>
      </c>
      <c r="D7896">
        <v>8</v>
      </c>
      <c r="F7896" t="str">
        <f t="shared" si="123"/>
        <v xml:space="preserve">('tt9610262', 8.5, 393, 10), </v>
      </c>
    </row>
    <row r="7897" spans="1:6" x14ac:dyDescent="0.3">
      <c r="A7897" t="s">
        <v>27407</v>
      </c>
      <c r="B7897">
        <v>8.5</v>
      </c>
      <c r="C7897">
        <v>393</v>
      </c>
      <c r="D7897">
        <v>10</v>
      </c>
      <c r="F7897" t="str">
        <f t="shared" si="123"/>
        <v xml:space="preserve">('tt9610354', 8, 221, 8), </v>
      </c>
    </row>
    <row r="7898" spans="1:6" x14ac:dyDescent="0.3">
      <c r="A7898" t="s">
        <v>27410</v>
      </c>
      <c r="B7898">
        <v>8</v>
      </c>
      <c r="C7898">
        <v>221</v>
      </c>
      <c r="D7898">
        <v>8</v>
      </c>
      <c r="F7898" t="str">
        <f t="shared" si="123"/>
        <v xml:space="preserve">('tt9614440', 6.6, 143, 8), </v>
      </c>
    </row>
    <row r="7899" spans="1:6" x14ac:dyDescent="0.3">
      <c r="A7899" t="s">
        <v>27414</v>
      </c>
      <c r="B7899">
        <v>6.6</v>
      </c>
      <c r="C7899">
        <v>143</v>
      </c>
      <c r="D7899">
        <v>8</v>
      </c>
      <c r="F7899" t="str">
        <f t="shared" si="123"/>
        <v xml:space="preserve">('tt9615016', 5.3, 458, 6), </v>
      </c>
    </row>
    <row r="7900" spans="1:6" x14ac:dyDescent="0.3">
      <c r="A7900" t="s">
        <v>27416</v>
      </c>
      <c r="B7900">
        <v>5.3</v>
      </c>
      <c r="C7900">
        <v>458</v>
      </c>
      <c r="D7900">
        <v>6</v>
      </c>
      <c r="F7900" t="str">
        <f t="shared" si="123"/>
        <v xml:space="preserve">('tt9615020', 6.5, 567, 7), </v>
      </c>
    </row>
    <row r="7901" spans="1:6" x14ac:dyDescent="0.3">
      <c r="A7901" t="s">
        <v>27419</v>
      </c>
      <c r="B7901">
        <v>6.5</v>
      </c>
      <c r="C7901">
        <v>567</v>
      </c>
      <c r="D7901">
        <v>7</v>
      </c>
      <c r="F7901" t="str">
        <f t="shared" si="123"/>
        <v xml:space="preserve">('tt9624470', 6.6, 670, 7), </v>
      </c>
    </row>
    <row r="7902" spans="1:6" x14ac:dyDescent="0.3">
      <c r="A7902" t="s">
        <v>27421</v>
      </c>
      <c r="B7902">
        <v>6.6</v>
      </c>
      <c r="C7902">
        <v>670</v>
      </c>
      <c r="D7902">
        <v>7</v>
      </c>
      <c r="F7902" t="str">
        <f t="shared" si="123"/>
        <v xml:space="preserve">('tt9626278', 7.1, 149, 7), </v>
      </c>
    </row>
    <row r="7903" spans="1:6" x14ac:dyDescent="0.3">
      <c r="A7903" t="s">
        <v>27424</v>
      </c>
      <c r="B7903">
        <v>7.1</v>
      </c>
      <c r="C7903">
        <v>149</v>
      </c>
      <c r="D7903">
        <v>7</v>
      </c>
      <c r="F7903" t="str">
        <f t="shared" si="123"/>
        <v xml:space="preserve">('tt9626764', 6.5, 414, 9), </v>
      </c>
    </row>
    <row r="7904" spans="1:6" x14ac:dyDescent="0.3">
      <c r="A7904" t="s">
        <v>27426</v>
      </c>
      <c r="B7904">
        <v>6.5</v>
      </c>
      <c r="C7904">
        <v>414</v>
      </c>
      <c r="D7904">
        <v>9</v>
      </c>
      <c r="F7904" t="str">
        <f t="shared" si="123"/>
        <v xml:space="preserve">('tt9632590', 6, 218, 6), </v>
      </c>
    </row>
    <row r="7905" spans="1:6" x14ac:dyDescent="0.3">
      <c r="A7905" t="s">
        <v>27427</v>
      </c>
      <c r="B7905">
        <v>6</v>
      </c>
      <c r="C7905">
        <v>218</v>
      </c>
      <c r="D7905">
        <v>6</v>
      </c>
      <c r="F7905" t="str">
        <f t="shared" si="123"/>
        <v xml:space="preserve">('tt9635616', 5.3, 227, 6), </v>
      </c>
    </row>
    <row r="7906" spans="1:6" x14ac:dyDescent="0.3">
      <c r="A7906" t="s">
        <v>27429</v>
      </c>
      <c r="B7906">
        <v>5.3</v>
      </c>
      <c r="C7906">
        <v>227</v>
      </c>
      <c r="D7906">
        <v>6</v>
      </c>
      <c r="F7906" t="str">
        <f t="shared" si="123"/>
        <v xml:space="preserve">('tt9636256', 5.2, 234, 6), </v>
      </c>
    </row>
    <row r="7907" spans="1:6" x14ac:dyDescent="0.3">
      <c r="A7907" t="s">
        <v>27431</v>
      </c>
      <c r="B7907">
        <v>5.2</v>
      </c>
      <c r="C7907">
        <v>234</v>
      </c>
      <c r="D7907">
        <v>6</v>
      </c>
      <c r="F7907" t="str">
        <f t="shared" si="123"/>
        <v xml:space="preserve">('tt9636910', 5, 114, 8), </v>
      </c>
    </row>
    <row r="7908" spans="1:6" x14ac:dyDescent="0.3">
      <c r="A7908" t="s">
        <v>27433</v>
      </c>
      <c r="B7908">
        <v>5</v>
      </c>
      <c r="C7908">
        <v>114</v>
      </c>
      <c r="D7908">
        <v>8</v>
      </c>
      <c r="F7908" t="str">
        <f t="shared" si="123"/>
        <v xml:space="preserve">('tt9638206', 5.3, 156, 6), </v>
      </c>
    </row>
    <row r="7909" spans="1:6" x14ac:dyDescent="0.3">
      <c r="A7909" t="s">
        <v>27437</v>
      </c>
      <c r="B7909">
        <v>5.3</v>
      </c>
      <c r="C7909">
        <v>156</v>
      </c>
      <c r="D7909">
        <v>6</v>
      </c>
      <c r="F7909" t="str">
        <f t="shared" si="123"/>
        <v xml:space="preserve">('tt9638668', 5.9, 199, 6), </v>
      </c>
    </row>
    <row r="7910" spans="1:6" x14ac:dyDescent="0.3">
      <c r="A7910" t="s">
        <v>27440</v>
      </c>
      <c r="B7910">
        <v>5.9</v>
      </c>
      <c r="C7910">
        <v>199</v>
      </c>
      <c r="D7910">
        <v>6</v>
      </c>
      <c r="F7910" t="str">
        <f t="shared" si="123"/>
        <v xml:space="preserve">('tt9639274', 6.5, 291, 7), </v>
      </c>
    </row>
    <row r="7911" spans="1:6" x14ac:dyDescent="0.3">
      <c r="A7911" t="s">
        <v>27442</v>
      </c>
      <c r="B7911">
        <v>6.5</v>
      </c>
      <c r="C7911">
        <v>291</v>
      </c>
      <c r="D7911">
        <v>7</v>
      </c>
      <c r="F7911" t="str">
        <f t="shared" si="123"/>
        <v xml:space="preserve">('tt9647298', 7.6, 209, 9), </v>
      </c>
    </row>
    <row r="7912" spans="1:6" x14ac:dyDescent="0.3">
      <c r="A7912" t="s">
        <v>27446</v>
      </c>
      <c r="B7912">
        <v>7.6</v>
      </c>
      <c r="C7912">
        <v>209</v>
      </c>
      <c r="D7912">
        <v>9</v>
      </c>
      <c r="F7912" t="str">
        <f t="shared" si="123"/>
        <v xml:space="preserve">('tt9647330', 5.9, 145, 6), </v>
      </c>
    </row>
    <row r="7913" spans="1:6" x14ac:dyDescent="0.3">
      <c r="A7913" t="s">
        <v>27449</v>
      </c>
      <c r="B7913">
        <v>5.9</v>
      </c>
      <c r="C7913">
        <v>145</v>
      </c>
      <c r="D7913">
        <v>6</v>
      </c>
      <c r="F7913" t="str">
        <f t="shared" si="123"/>
        <v xml:space="preserve">('tt9647768', 6.7, 607, 7), </v>
      </c>
    </row>
    <row r="7914" spans="1:6" x14ac:dyDescent="0.3">
      <c r="A7914" t="s">
        <v>27451</v>
      </c>
      <c r="B7914">
        <v>6.7</v>
      </c>
      <c r="C7914">
        <v>607</v>
      </c>
      <c r="D7914">
        <v>7</v>
      </c>
      <c r="F7914" t="str">
        <f t="shared" si="123"/>
        <v xml:space="preserve">('tt9648372', 5.6, 112, 6), </v>
      </c>
    </row>
    <row r="7915" spans="1:6" x14ac:dyDescent="0.3">
      <c r="A7915" t="s">
        <v>27454</v>
      </c>
      <c r="B7915">
        <v>5.6</v>
      </c>
      <c r="C7915">
        <v>112</v>
      </c>
      <c r="D7915">
        <v>6</v>
      </c>
      <c r="F7915" t="str">
        <f t="shared" si="123"/>
        <v xml:space="preserve">('tt9648942', 6.7, 552, 7), </v>
      </c>
    </row>
    <row r="7916" spans="1:6" x14ac:dyDescent="0.3">
      <c r="A7916" t="s">
        <v>27458</v>
      </c>
      <c r="B7916">
        <v>6.7</v>
      </c>
      <c r="C7916">
        <v>552</v>
      </c>
      <c r="D7916">
        <v>7</v>
      </c>
      <c r="F7916" t="str">
        <f t="shared" si="123"/>
        <v xml:space="preserve">('tt9652322', 4.9, 140, 5), </v>
      </c>
    </row>
    <row r="7917" spans="1:6" x14ac:dyDescent="0.3">
      <c r="A7917" t="s">
        <v>27461</v>
      </c>
      <c r="B7917">
        <v>4.9000000000000004</v>
      </c>
      <c r="C7917">
        <v>140</v>
      </c>
      <c r="D7917">
        <v>5</v>
      </c>
      <c r="F7917" t="str">
        <f t="shared" si="123"/>
        <v xml:space="preserve">('tt9652730', 8.3, 179, 9), </v>
      </c>
    </row>
    <row r="7918" spans="1:6" x14ac:dyDescent="0.3">
      <c r="A7918" t="s">
        <v>27463</v>
      </c>
      <c r="B7918">
        <v>8.3000000000000007</v>
      </c>
      <c r="C7918">
        <v>179</v>
      </c>
      <c r="D7918">
        <v>9</v>
      </c>
      <c r="F7918" t="str">
        <f t="shared" si="123"/>
        <v xml:space="preserve">('tt9652782', 7.8, 739, 8), </v>
      </c>
    </row>
    <row r="7919" spans="1:6" x14ac:dyDescent="0.3">
      <c r="A7919" t="s">
        <v>27465</v>
      </c>
      <c r="B7919">
        <v>7.8</v>
      </c>
      <c r="C7919">
        <v>739</v>
      </c>
      <c r="D7919">
        <v>8</v>
      </c>
      <c r="F7919" t="str">
        <f t="shared" si="123"/>
        <v xml:space="preserve">('tt9652888', 4.2, 202, 5), </v>
      </c>
    </row>
    <row r="7920" spans="1:6" x14ac:dyDescent="0.3">
      <c r="A7920" t="s">
        <v>27467</v>
      </c>
      <c r="B7920">
        <v>4.2</v>
      </c>
      <c r="C7920">
        <v>202</v>
      </c>
      <c r="D7920">
        <v>5</v>
      </c>
      <c r="F7920" t="str">
        <f t="shared" si="123"/>
        <v xml:space="preserve">('tt9653184', 7, 107, 8), </v>
      </c>
    </row>
    <row r="7921" spans="1:6" x14ac:dyDescent="0.3">
      <c r="A7921" t="s">
        <v>27469</v>
      </c>
      <c r="B7921">
        <v>7</v>
      </c>
      <c r="C7921">
        <v>107</v>
      </c>
      <c r="D7921">
        <v>8</v>
      </c>
      <c r="F7921" t="str">
        <f t="shared" si="123"/>
        <v xml:space="preserve">('tt9657764', 5.9, 313, 7), </v>
      </c>
    </row>
    <row r="7922" spans="1:6" x14ac:dyDescent="0.3">
      <c r="A7922" t="s">
        <v>27471</v>
      </c>
      <c r="B7922">
        <v>5.9</v>
      </c>
      <c r="C7922">
        <v>313</v>
      </c>
      <c r="D7922">
        <v>7</v>
      </c>
      <c r="F7922" t="str">
        <f t="shared" si="123"/>
        <v xml:space="preserve">('tt9659470', 3.8, 498, 8), </v>
      </c>
    </row>
    <row r="7923" spans="1:6" x14ac:dyDescent="0.3">
      <c r="A7923" t="s">
        <v>27473</v>
      </c>
      <c r="B7923">
        <v>3.8</v>
      </c>
      <c r="C7923">
        <v>498</v>
      </c>
      <c r="D7923">
        <v>8</v>
      </c>
      <c r="F7923" t="str">
        <f t="shared" si="123"/>
        <v xml:space="preserve">('tt9663258', 5.6, 241, 6), </v>
      </c>
    </row>
    <row r="7924" spans="1:6" x14ac:dyDescent="0.3">
      <c r="A7924" t="s">
        <v>27475</v>
      </c>
      <c r="B7924">
        <v>5.6</v>
      </c>
      <c r="C7924">
        <v>241</v>
      </c>
      <c r="D7924">
        <v>6</v>
      </c>
      <c r="F7924" t="str">
        <f t="shared" si="123"/>
        <v xml:space="preserve">('tt9664078', 5.7, 2930, 6), </v>
      </c>
    </row>
    <row r="7925" spans="1:6" x14ac:dyDescent="0.3">
      <c r="A7925" t="s">
        <v>27477</v>
      </c>
      <c r="B7925">
        <v>5.7</v>
      </c>
      <c r="C7925">
        <v>2930</v>
      </c>
      <c r="D7925">
        <v>6</v>
      </c>
      <c r="F7925" t="str">
        <f t="shared" si="123"/>
        <v xml:space="preserve">('tt9665400', 7.6, 224, 9), </v>
      </c>
    </row>
    <row r="7926" spans="1:6" x14ac:dyDescent="0.3">
      <c r="A7926" t="s">
        <v>27478</v>
      </c>
      <c r="B7926">
        <v>7.6</v>
      </c>
      <c r="C7926">
        <v>224</v>
      </c>
      <c r="D7926">
        <v>9</v>
      </c>
      <c r="F7926" t="str">
        <f t="shared" si="123"/>
        <v xml:space="preserve">('tt9665402', 4.8, 341, 6), </v>
      </c>
    </row>
    <row r="7927" spans="1:6" x14ac:dyDescent="0.3">
      <c r="A7927" t="s">
        <v>27481</v>
      </c>
      <c r="B7927">
        <v>4.8</v>
      </c>
      <c r="C7927">
        <v>341</v>
      </c>
      <c r="D7927">
        <v>6</v>
      </c>
      <c r="F7927" t="str">
        <f t="shared" si="123"/>
        <v xml:space="preserve">('tt9670282', 3.4, 227, 3), </v>
      </c>
    </row>
    <row r="7928" spans="1:6" x14ac:dyDescent="0.3">
      <c r="A7928" t="s">
        <v>27483</v>
      </c>
      <c r="B7928">
        <v>3.4</v>
      </c>
      <c r="C7928">
        <v>227</v>
      </c>
      <c r="D7928">
        <v>3</v>
      </c>
      <c r="F7928" t="str">
        <f t="shared" si="123"/>
        <v xml:space="preserve">('tt9670480', 7, 462, 9), </v>
      </c>
    </row>
    <row r="7929" spans="1:6" x14ac:dyDescent="0.3">
      <c r="A7929" t="s">
        <v>27485</v>
      </c>
      <c r="B7929">
        <v>7</v>
      </c>
      <c r="C7929">
        <v>462</v>
      </c>
      <c r="D7929">
        <v>9</v>
      </c>
      <c r="F7929" t="str">
        <f t="shared" si="123"/>
        <v xml:space="preserve">('tt9675274', 7.3, 2678, 8), </v>
      </c>
    </row>
    <row r="7930" spans="1:6" x14ac:dyDescent="0.3">
      <c r="A7930" t="s">
        <v>27488</v>
      </c>
      <c r="B7930">
        <v>7.3</v>
      </c>
      <c r="C7930">
        <v>2678</v>
      </c>
      <c r="D7930">
        <v>8</v>
      </c>
      <c r="F7930" t="str">
        <f t="shared" si="123"/>
        <v xml:space="preserve">('tt9675464', 7.7, 1318, 9), </v>
      </c>
    </row>
    <row r="7931" spans="1:6" x14ac:dyDescent="0.3">
      <c r="A7931" t="s">
        <v>27489</v>
      </c>
      <c r="B7931">
        <v>7.7</v>
      </c>
      <c r="C7931">
        <v>1318</v>
      </c>
      <c r="D7931">
        <v>9</v>
      </c>
      <c r="F7931" t="str">
        <f t="shared" si="123"/>
        <v xml:space="preserve">('tt9675716', 8.4, 4405, 10), </v>
      </c>
    </row>
    <row r="7932" spans="1:6" x14ac:dyDescent="0.3">
      <c r="A7932" t="s">
        <v>27490</v>
      </c>
      <c r="B7932">
        <v>8.4</v>
      </c>
      <c r="C7932">
        <v>4405</v>
      </c>
      <c r="D7932">
        <v>10</v>
      </c>
      <c r="F7932" t="str">
        <f t="shared" si="123"/>
        <v xml:space="preserve">('tt9680064', 5.1, 116, 6), </v>
      </c>
    </row>
    <row r="7933" spans="1:6" x14ac:dyDescent="0.3">
      <c r="A7933" t="s">
        <v>27493</v>
      </c>
      <c r="B7933">
        <v>5.0999999999999996</v>
      </c>
      <c r="C7933">
        <v>116</v>
      </c>
      <c r="D7933">
        <v>6</v>
      </c>
      <c r="F7933" t="str">
        <f t="shared" si="123"/>
        <v xml:space="preserve">('tt9680166', 9.5, 635, 10), </v>
      </c>
    </row>
    <row r="7934" spans="1:6" x14ac:dyDescent="0.3">
      <c r="A7934" t="s">
        <v>27495</v>
      </c>
      <c r="B7934">
        <v>9.5</v>
      </c>
      <c r="C7934">
        <v>635</v>
      </c>
      <c r="D7934">
        <v>10</v>
      </c>
      <c r="F7934" t="str">
        <f t="shared" si="123"/>
        <v xml:space="preserve">('tt9680630', 5.2, 124, 6), </v>
      </c>
    </row>
    <row r="7935" spans="1:6" x14ac:dyDescent="0.3">
      <c r="A7935" t="s">
        <v>27499</v>
      </c>
      <c r="B7935">
        <v>5.2</v>
      </c>
      <c r="C7935">
        <v>124</v>
      </c>
      <c r="D7935">
        <v>6</v>
      </c>
      <c r="F7935" t="str">
        <f t="shared" si="123"/>
        <v xml:space="preserve">('tt9683250', 7.5, 175, 8), </v>
      </c>
    </row>
    <row r="7936" spans="1:6" x14ac:dyDescent="0.3">
      <c r="A7936" t="s">
        <v>27501</v>
      </c>
      <c r="B7936">
        <v>7.5</v>
      </c>
      <c r="C7936">
        <v>175</v>
      </c>
      <c r="D7936">
        <v>8</v>
      </c>
      <c r="F7936" t="str">
        <f t="shared" si="123"/>
        <v xml:space="preserve">('tt9685652', 1.2, 134, 1), </v>
      </c>
    </row>
    <row r="7937" spans="1:6" x14ac:dyDescent="0.3">
      <c r="A7937" t="s">
        <v>27504</v>
      </c>
      <c r="B7937">
        <v>1.2</v>
      </c>
      <c r="C7937">
        <v>134</v>
      </c>
      <c r="D7937">
        <v>1</v>
      </c>
      <c r="F7937" t="str">
        <f t="shared" si="123"/>
        <v xml:space="preserve">('tt9695156', 8.4, 183, 9), </v>
      </c>
    </row>
    <row r="7938" spans="1:6" x14ac:dyDescent="0.3">
      <c r="A7938" t="s">
        <v>27506</v>
      </c>
      <c r="B7938">
        <v>8.4</v>
      </c>
      <c r="C7938">
        <v>183</v>
      </c>
      <c r="D7938">
        <v>9</v>
      </c>
      <c r="F7938" t="str">
        <f t="shared" ref="F7938:F7998" si="124">"('"&amp;A7939&amp;"', "&amp;B7939&amp;", "&amp;C7939&amp;", "&amp;D7939&amp;"), "</f>
        <v xml:space="preserve">('tt9698430', 7.8, 126, 8), </v>
      </c>
    </row>
    <row r="7939" spans="1:6" x14ac:dyDescent="0.3">
      <c r="A7939" t="s">
        <v>27508</v>
      </c>
      <c r="B7939">
        <v>7.8</v>
      </c>
      <c r="C7939">
        <v>126</v>
      </c>
      <c r="D7939">
        <v>8</v>
      </c>
      <c r="F7939" t="str">
        <f t="shared" si="124"/>
        <v xml:space="preserve">('tt9699640', 6, 134, 6), </v>
      </c>
    </row>
    <row r="7940" spans="1:6" x14ac:dyDescent="0.3">
      <c r="A7940" t="s">
        <v>27510</v>
      </c>
      <c r="B7940">
        <v>6</v>
      </c>
      <c r="C7940">
        <v>134</v>
      </c>
      <c r="D7940">
        <v>6</v>
      </c>
      <c r="F7940" t="str">
        <f t="shared" si="124"/>
        <v xml:space="preserve">('tt9735672', 6.8, 222, 7), </v>
      </c>
    </row>
    <row r="7941" spans="1:6" x14ac:dyDescent="0.3">
      <c r="A7941" t="s">
        <v>27513</v>
      </c>
      <c r="B7941">
        <v>6.8</v>
      </c>
      <c r="C7941">
        <v>222</v>
      </c>
      <c r="D7941">
        <v>7</v>
      </c>
      <c r="F7941" t="str">
        <f t="shared" si="124"/>
        <v xml:space="preserve">('tt9735758', 6.7, 127, 8), </v>
      </c>
    </row>
    <row r="7942" spans="1:6" x14ac:dyDescent="0.3">
      <c r="A7942" t="s">
        <v>27515</v>
      </c>
      <c r="B7942">
        <v>6.7</v>
      </c>
      <c r="C7942">
        <v>127</v>
      </c>
      <c r="D7942">
        <v>8</v>
      </c>
      <c r="F7942" t="str">
        <f t="shared" si="124"/>
        <v xml:space="preserve">('tt9737688', 7.4, 1101, 8), </v>
      </c>
    </row>
    <row r="7943" spans="1:6" x14ac:dyDescent="0.3">
      <c r="A7943" t="s">
        <v>27519</v>
      </c>
      <c r="B7943">
        <v>7.4</v>
      </c>
      <c r="C7943">
        <v>1101</v>
      </c>
      <c r="D7943">
        <v>8</v>
      </c>
      <c r="F7943" t="str">
        <f t="shared" si="124"/>
        <v xml:space="preserve">('tt9742334', 8.1, 1204, 9), </v>
      </c>
    </row>
    <row r="7944" spans="1:6" x14ac:dyDescent="0.3">
      <c r="A7944" t="s">
        <v>27523</v>
      </c>
      <c r="B7944">
        <v>8.1</v>
      </c>
      <c r="C7944">
        <v>1204</v>
      </c>
      <c r="D7944">
        <v>9</v>
      </c>
      <c r="F7944" t="str">
        <f t="shared" si="124"/>
        <v xml:space="preserve">('tt9742362', 8.8, 220, 10), </v>
      </c>
    </row>
    <row r="7945" spans="1:6" x14ac:dyDescent="0.3">
      <c r="A7945" t="s">
        <v>27526</v>
      </c>
      <c r="B7945">
        <v>8.8000000000000007</v>
      </c>
      <c r="C7945">
        <v>220</v>
      </c>
      <c r="D7945">
        <v>10</v>
      </c>
      <c r="F7945" t="str">
        <f t="shared" si="124"/>
        <v xml:space="preserve">('tt9742422', 5.9, 110, 6), </v>
      </c>
    </row>
    <row r="7946" spans="1:6" x14ac:dyDescent="0.3">
      <c r="A7946" t="s">
        <v>27528</v>
      </c>
      <c r="B7946">
        <v>5.9</v>
      </c>
      <c r="C7946">
        <v>110</v>
      </c>
      <c r="D7946">
        <v>6</v>
      </c>
      <c r="F7946" t="str">
        <f t="shared" si="124"/>
        <v xml:space="preserve">('tt9749604', 4.5, 786, 5), </v>
      </c>
    </row>
    <row r="7947" spans="1:6" x14ac:dyDescent="0.3">
      <c r="A7947" t="s">
        <v>27531</v>
      </c>
      <c r="B7947">
        <v>4.5</v>
      </c>
      <c r="C7947">
        <v>786</v>
      </c>
      <c r="D7947">
        <v>5</v>
      </c>
      <c r="F7947" t="str">
        <f t="shared" si="124"/>
        <v xml:space="preserve">('tt9750864', 6.7, 174, 7), </v>
      </c>
    </row>
    <row r="7948" spans="1:6" x14ac:dyDescent="0.3">
      <c r="A7948" t="s">
        <v>27532</v>
      </c>
      <c r="B7948">
        <v>6.7</v>
      </c>
      <c r="C7948">
        <v>174</v>
      </c>
      <c r="D7948">
        <v>7</v>
      </c>
      <c r="F7948" t="str">
        <f t="shared" si="124"/>
        <v xml:space="preserve">('tt9755660', 6.2, 154, 7), </v>
      </c>
    </row>
    <row r="7949" spans="1:6" x14ac:dyDescent="0.3">
      <c r="A7949" t="s">
        <v>27534</v>
      </c>
      <c r="B7949">
        <v>6.2</v>
      </c>
      <c r="C7949">
        <v>154</v>
      </c>
      <c r="D7949">
        <v>7</v>
      </c>
      <c r="F7949" t="str">
        <f t="shared" si="124"/>
        <v xml:space="preserve">('tt9759978', 6.7, 475, 7), </v>
      </c>
    </row>
    <row r="7950" spans="1:6" x14ac:dyDescent="0.3">
      <c r="A7950" t="s">
        <v>27536</v>
      </c>
      <c r="B7950">
        <v>6.7</v>
      </c>
      <c r="C7950">
        <v>475</v>
      </c>
      <c r="D7950">
        <v>7</v>
      </c>
      <c r="F7950" t="str">
        <f t="shared" si="124"/>
        <v xml:space="preserve">('tt9764556', 4.4, 122, 4), </v>
      </c>
    </row>
    <row r="7951" spans="1:6" x14ac:dyDescent="0.3">
      <c r="A7951" t="s">
        <v>27538</v>
      </c>
      <c r="B7951">
        <v>4.4000000000000004</v>
      </c>
      <c r="C7951">
        <v>122</v>
      </c>
      <c r="D7951">
        <v>4</v>
      </c>
      <c r="F7951" t="str">
        <f t="shared" si="124"/>
        <v xml:space="preserve">('tt9765144', 6.6, 262, 7), </v>
      </c>
    </row>
    <row r="7952" spans="1:6" x14ac:dyDescent="0.3">
      <c r="A7952" t="s">
        <v>27540</v>
      </c>
      <c r="B7952">
        <v>6.6</v>
      </c>
      <c r="C7952">
        <v>262</v>
      </c>
      <c r="D7952">
        <v>7</v>
      </c>
      <c r="F7952" t="str">
        <f t="shared" si="124"/>
        <v xml:space="preserve">('tt9766310', 6.3, 286, 7), </v>
      </c>
    </row>
    <row r="7953" spans="1:6" x14ac:dyDescent="0.3">
      <c r="A7953" t="s">
        <v>27542</v>
      </c>
      <c r="B7953">
        <v>6.3</v>
      </c>
      <c r="C7953">
        <v>286</v>
      </c>
      <c r="D7953">
        <v>7</v>
      </c>
      <c r="F7953" t="str">
        <f t="shared" si="124"/>
        <v xml:space="preserve">('tt9778888', 5.6, 165, 6), </v>
      </c>
    </row>
    <row r="7954" spans="1:6" x14ac:dyDescent="0.3">
      <c r="A7954" t="s">
        <v>27545</v>
      </c>
      <c r="B7954">
        <v>5.6</v>
      </c>
      <c r="C7954">
        <v>165</v>
      </c>
      <c r="D7954">
        <v>6</v>
      </c>
      <c r="F7954" t="str">
        <f t="shared" si="124"/>
        <v xml:space="preserve">('tt9782756', 7.7, 120, 8), </v>
      </c>
    </row>
    <row r="7955" spans="1:6" x14ac:dyDescent="0.3">
      <c r="A7955" t="s">
        <v>27546</v>
      </c>
      <c r="B7955">
        <v>7.7</v>
      </c>
      <c r="C7955">
        <v>120</v>
      </c>
      <c r="D7955">
        <v>8</v>
      </c>
      <c r="F7955" t="str">
        <f t="shared" si="124"/>
        <v xml:space="preserve">('tt9783778', 1.7, 998, 1), </v>
      </c>
    </row>
    <row r="7956" spans="1:6" x14ac:dyDescent="0.3">
      <c r="A7956" t="s">
        <v>27550</v>
      </c>
      <c r="B7956">
        <v>1.7</v>
      </c>
      <c r="C7956">
        <v>998</v>
      </c>
      <c r="D7956">
        <v>1</v>
      </c>
      <c r="F7956" t="str">
        <f t="shared" si="124"/>
        <v xml:space="preserve">('tt9789440', 5.9, 246, 7), </v>
      </c>
    </row>
    <row r="7957" spans="1:6" x14ac:dyDescent="0.3">
      <c r="A7957" t="s">
        <v>27553</v>
      </c>
      <c r="B7957">
        <v>5.9</v>
      </c>
      <c r="C7957">
        <v>246</v>
      </c>
      <c r="D7957">
        <v>7</v>
      </c>
      <c r="F7957" t="str">
        <f t="shared" si="124"/>
        <v xml:space="preserve">('tt9789670', 7.1, 378, 8), </v>
      </c>
    </row>
    <row r="7958" spans="1:6" x14ac:dyDescent="0.3">
      <c r="A7958" t="s">
        <v>27555</v>
      </c>
      <c r="B7958">
        <v>7.1</v>
      </c>
      <c r="C7958">
        <v>378</v>
      </c>
      <c r="D7958">
        <v>8</v>
      </c>
      <c r="F7958" t="str">
        <f t="shared" si="124"/>
        <v xml:space="preserve">('tt9789686', 7.5, 348, 8), </v>
      </c>
    </row>
    <row r="7959" spans="1:6" x14ac:dyDescent="0.3">
      <c r="A7959" t="s">
        <v>27557</v>
      </c>
      <c r="B7959">
        <v>7.5</v>
      </c>
      <c r="C7959">
        <v>348</v>
      </c>
      <c r="D7959">
        <v>8</v>
      </c>
      <c r="F7959" t="str">
        <f t="shared" si="124"/>
        <v xml:space="preserve">('tt9793334', 6.8, 941, 7), </v>
      </c>
    </row>
    <row r="7960" spans="1:6" x14ac:dyDescent="0.3">
      <c r="A7960" t="s">
        <v>27559</v>
      </c>
      <c r="B7960">
        <v>6.8</v>
      </c>
      <c r="C7960">
        <v>941</v>
      </c>
      <c r="D7960">
        <v>7</v>
      </c>
      <c r="F7960" t="str">
        <f t="shared" si="124"/>
        <v xml:space="preserve">('tt9795368', 5, 299, 5), </v>
      </c>
    </row>
    <row r="7961" spans="1:6" x14ac:dyDescent="0.3">
      <c r="A7961" t="s">
        <v>27562</v>
      </c>
      <c r="B7961">
        <v>5</v>
      </c>
      <c r="C7961">
        <v>299</v>
      </c>
      <c r="D7961">
        <v>5</v>
      </c>
      <c r="F7961" t="str">
        <f t="shared" si="124"/>
        <v xml:space="preserve">('tt9799984', 6.3, 425, 7), </v>
      </c>
    </row>
    <row r="7962" spans="1:6" x14ac:dyDescent="0.3">
      <c r="A7962" t="s">
        <v>27565</v>
      </c>
      <c r="B7962">
        <v>6.3</v>
      </c>
      <c r="C7962">
        <v>425</v>
      </c>
      <c r="D7962">
        <v>7</v>
      </c>
      <c r="F7962" t="str">
        <f t="shared" si="124"/>
        <v xml:space="preserve">('tt9799992', 6.6, 867, 7), </v>
      </c>
    </row>
    <row r="7963" spans="1:6" x14ac:dyDescent="0.3">
      <c r="A7963" t="s">
        <v>27569</v>
      </c>
      <c r="B7963">
        <v>6.6</v>
      </c>
      <c r="C7963">
        <v>867</v>
      </c>
      <c r="D7963">
        <v>7</v>
      </c>
      <c r="F7963" t="str">
        <f t="shared" si="124"/>
        <v xml:space="preserve">('tt9801736', 7.2, 552, 7), </v>
      </c>
    </row>
    <row r="7964" spans="1:6" x14ac:dyDescent="0.3">
      <c r="A7964" t="s">
        <v>27573</v>
      </c>
      <c r="B7964">
        <v>7.2</v>
      </c>
      <c r="C7964">
        <v>552</v>
      </c>
      <c r="D7964">
        <v>7</v>
      </c>
      <c r="F7964" t="str">
        <f t="shared" si="124"/>
        <v xml:space="preserve">('tt9805504', 4.1, 134, 5), </v>
      </c>
    </row>
    <row r="7965" spans="1:6" x14ac:dyDescent="0.3">
      <c r="A7965" t="s">
        <v>27574</v>
      </c>
      <c r="B7965">
        <v>4.0999999999999996</v>
      </c>
      <c r="C7965">
        <v>134</v>
      </c>
      <c r="D7965">
        <v>5</v>
      </c>
      <c r="F7965" t="str">
        <f t="shared" si="124"/>
        <v xml:space="preserve">('tt9811374', 6, 101, 7), </v>
      </c>
    </row>
    <row r="7966" spans="1:6" x14ac:dyDescent="0.3">
      <c r="A7966" t="s">
        <v>27577</v>
      </c>
      <c r="B7966">
        <v>6</v>
      </c>
      <c r="C7966">
        <v>101</v>
      </c>
      <c r="D7966">
        <v>7</v>
      </c>
      <c r="F7966" t="str">
        <f t="shared" si="124"/>
        <v xml:space="preserve">('tt9815714', 4.8, 1734, 5), </v>
      </c>
    </row>
    <row r="7967" spans="1:6" x14ac:dyDescent="0.3">
      <c r="A7967" t="s">
        <v>27579</v>
      </c>
      <c r="B7967">
        <v>4.8</v>
      </c>
      <c r="C7967">
        <v>1734</v>
      </c>
      <c r="D7967">
        <v>5</v>
      </c>
      <c r="F7967" t="str">
        <f t="shared" si="124"/>
        <v xml:space="preserve">('tt9816970', 6.5, 129, 7), </v>
      </c>
    </row>
    <row r="7968" spans="1:6" x14ac:dyDescent="0.3">
      <c r="A7968" t="s">
        <v>27580</v>
      </c>
      <c r="B7968">
        <v>6.5</v>
      </c>
      <c r="C7968">
        <v>129</v>
      </c>
      <c r="D7968">
        <v>7</v>
      </c>
      <c r="F7968" t="str">
        <f t="shared" si="124"/>
        <v xml:space="preserve">('tt9817018', 6.5, 427, 7), </v>
      </c>
    </row>
    <row r="7969" spans="1:6" x14ac:dyDescent="0.3">
      <c r="A7969" t="s">
        <v>27582</v>
      </c>
      <c r="B7969">
        <v>6.5</v>
      </c>
      <c r="C7969">
        <v>427</v>
      </c>
      <c r="D7969">
        <v>7</v>
      </c>
      <c r="F7969" t="str">
        <f t="shared" si="124"/>
        <v xml:space="preserve">('tt9817070', 7.9, 3210, 8), </v>
      </c>
    </row>
    <row r="7970" spans="1:6" x14ac:dyDescent="0.3">
      <c r="A7970" t="s">
        <v>27584</v>
      </c>
      <c r="B7970">
        <v>7.9</v>
      </c>
      <c r="C7970">
        <v>3210</v>
      </c>
      <c r="D7970">
        <v>8</v>
      </c>
      <c r="F7970" t="str">
        <f t="shared" si="124"/>
        <v xml:space="preserve">('tt9817300', 5.9, 128, 7), </v>
      </c>
    </row>
    <row r="7971" spans="1:6" x14ac:dyDescent="0.3">
      <c r="A7971" t="s">
        <v>27586</v>
      </c>
      <c r="B7971">
        <v>5.9</v>
      </c>
      <c r="C7971">
        <v>128</v>
      </c>
      <c r="D7971">
        <v>7</v>
      </c>
      <c r="F7971" t="str">
        <f t="shared" si="124"/>
        <v xml:space="preserve">('tt9818102', 7.4, 167, 9), </v>
      </c>
    </row>
    <row r="7972" spans="1:6" x14ac:dyDescent="0.3">
      <c r="A7972" t="s">
        <v>27589</v>
      </c>
      <c r="B7972">
        <v>7.4</v>
      </c>
      <c r="C7972">
        <v>167</v>
      </c>
      <c r="D7972">
        <v>9</v>
      </c>
      <c r="F7972" t="str">
        <f t="shared" si="124"/>
        <v xml:space="preserve">('tt9820594', 5.7, 121, 6), </v>
      </c>
    </row>
    <row r="7973" spans="1:6" x14ac:dyDescent="0.3">
      <c r="A7973" t="s">
        <v>27591</v>
      </c>
      <c r="B7973">
        <v>5.7</v>
      </c>
      <c r="C7973">
        <v>121</v>
      </c>
      <c r="D7973">
        <v>6</v>
      </c>
      <c r="F7973" t="str">
        <f t="shared" si="124"/>
        <v xml:space="preserve">('tt9831136', 5, 1691, 5), </v>
      </c>
    </row>
    <row r="7974" spans="1:6" x14ac:dyDescent="0.3">
      <c r="A7974" t="s">
        <v>27593</v>
      </c>
      <c r="B7974">
        <v>5</v>
      </c>
      <c r="C7974">
        <v>1691</v>
      </c>
      <c r="D7974">
        <v>5</v>
      </c>
      <c r="F7974" t="str">
        <f t="shared" si="124"/>
        <v xml:space="preserve">('tt9838372', 4.9, 167, 5), </v>
      </c>
    </row>
    <row r="7975" spans="1:6" x14ac:dyDescent="0.3">
      <c r="A7975" t="s">
        <v>27595</v>
      </c>
      <c r="B7975">
        <v>4.9000000000000004</v>
      </c>
      <c r="C7975">
        <v>167</v>
      </c>
      <c r="D7975">
        <v>5</v>
      </c>
      <c r="F7975" t="str">
        <f t="shared" si="124"/>
        <v xml:space="preserve">('tt9840958', 7, 284, 10), </v>
      </c>
    </row>
    <row r="7976" spans="1:6" x14ac:dyDescent="0.3">
      <c r="A7976" t="s">
        <v>27597</v>
      </c>
      <c r="B7976">
        <v>7</v>
      </c>
      <c r="C7976">
        <v>284</v>
      </c>
      <c r="D7976">
        <v>10</v>
      </c>
      <c r="F7976" t="str">
        <f t="shared" si="124"/>
        <v xml:space="preserve">('tt9845398', 7.2, 242, 7), </v>
      </c>
    </row>
    <row r="7977" spans="1:6" x14ac:dyDescent="0.3">
      <c r="A7977" t="s">
        <v>27599</v>
      </c>
      <c r="B7977">
        <v>7.2</v>
      </c>
      <c r="C7977">
        <v>242</v>
      </c>
      <c r="D7977">
        <v>7</v>
      </c>
      <c r="F7977" t="str">
        <f t="shared" si="124"/>
        <v xml:space="preserve">('tt9850064', 6.6, 339, 7), </v>
      </c>
    </row>
    <row r="7978" spans="1:6" x14ac:dyDescent="0.3">
      <c r="A7978" t="s">
        <v>27602</v>
      </c>
      <c r="B7978">
        <v>6.6</v>
      </c>
      <c r="C7978">
        <v>339</v>
      </c>
      <c r="D7978">
        <v>7</v>
      </c>
      <c r="F7978" t="str">
        <f t="shared" si="124"/>
        <v xml:space="preserve">('tt9855990', 5.5, 129, 6), </v>
      </c>
    </row>
    <row r="7979" spans="1:6" x14ac:dyDescent="0.3">
      <c r="A7979" t="s">
        <v>27603</v>
      </c>
      <c r="B7979">
        <v>5.5</v>
      </c>
      <c r="C7979">
        <v>129</v>
      </c>
      <c r="D7979">
        <v>6</v>
      </c>
      <c r="F7979" t="str">
        <f t="shared" si="124"/>
        <v xml:space="preserve">('tt9860728', 5.6, 9816, 6), </v>
      </c>
    </row>
    <row r="7980" spans="1:6" x14ac:dyDescent="0.3">
      <c r="A7980" t="s">
        <v>27605</v>
      </c>
      <c r="B7980">
        <v>5.6</v>
      </c>
      <c r="C7980">
        <v>9816</v>
      </c>
      <c r="D7980">
        <v>6</v>
      </c>
      <c r="F7980" t="str">
        <f t="shared" si="124"/>
        <v xml:space="preserve">('tt9860860', 2.4, 146, 2), </v>
      </c>
    </row>
    <row r="7981" spans="1:6" x14ac:dyDescent="0.3">
      <c r="A7981" t="s">
        <v>27607</v>
      </c>
      <c r="B7981">
        <v>2.4</v>
      </c>
      <c r="C7981">
        <v>146</v>
      </c>
      <c r="D7981">
        <v>2</v>
      </c>
      <c r="F7981" t="str">
        <f t="shared" si="124"/>
        <v xml:space="preserve">('tt9861522', 5, 119, 10), </v>
      </c>
    </row>
    <row r="7982" spans="1:6" x14ac:dyDescent="0.3">
      <c r="A7982" t="s">
        <v>27609</v>
      </c>
      <c r="B7982">
        <v>5</v>
      </c>
      <c r="C7982">
        <v>119</v>
      </c>
      <c r="D7982">
        <v>10</v>
      </c>
      <c r="F7982" t="str">
        <f t="shared" si="124"/>
        <v xml:space="preserve">('tt9866208', 3.6, 150, 5), </v>
      </c>
    </row>
    <row r="7983" spans="1:6" x14ac:dyDescent="0.3">
      <c r="A7983" t="s">
        <v>27610</v>
      </c>
      <c r="B7983">
        <v>3.6</v>
      </c>
      <c r="C7983">
        <v>150</v>
      </c>
      <c r="D7983">
        <v>5</v>
      </c>
      <c r="F7983" t="str">
        <f t="shared" si="124"/>
        <v xml:space="preserve">('tt9866700', 3.7, 1145, 9), </v>
      </c>
    </row>
    <row r="7984" spans="1:6" x14ac:dyDescent="0.3">
      <c r="A7984" t="s">
        <v>27613</v>
      </c>
      <c r="B7984">
        <v>3.7</v>
      </c>
      <c r="C7984">
        <v>1145</v>
      </c>
      <c r="D7984">
        <v>9</v>
      </c>
      <c r="F7984" t="str">
        <f t="shared" si="124"/>
        <v xml:space="preserve">('tt9870726', 6.7, 192, 7), </v>
      </c>
    </row>
    <row r="7985" spans="1:6" x14ac:dyDescent="0.3">
      <c r="A7985" t="s">
        <v>27617</v>
      </c>
      <c r="B7985">
        <v>6.7</v>
      </c>
      <c r="C7985">
        <v>192</v>
      </c>
      <c r="D7985">
        <v>7</v>
      </c>
      <c r="F7985" t="str">
        <f t="shared" si="124"/>
        <v xml:space="preserve">('tt9872556', 6.3, 413, 6), </v>
      </c>
    </row>
    <row r="7986" spans="1:6" x14ac:dyDescent="0.3">
      <c r="A7986" t="s">
        <v>27619</v>
      </c>
      <c r="B7986">
        <v>6.3</v>
      </c>
      <c r="C7986">
        <v>413</v>
      </c>
      <c r="D7986">
        <v>6</v>
      </c>
      <c r="F7986" t="str">
        <f t="shared" si="124"/>
        <v xml:space="preserve">('tt9875852', 5.1, 103, 6), </v>
      </c>
    </row>
    <row r="7987" spans="1:6" x14ac:dyDescent="0.3">
      <c r="A7987" t="s">
        <v>27620</v>
      </c>
      <c r="B7987">
        <v>5.0999999999999996</v>
      </c>
      <c r="C7987">
        <v>103</v>
      </c>
      <c r="D7987">
        <v>6</v>
      </c>
      <c r="F7987" t="str">
        <f t="shared" si="124"/>
        <v xml:space="preserve">('tt9878242', 6.1, 148, 7), </v>
      </c>
    </row>
    <row r="7988" spans="1:6" x14ac:dyDescent="0.3">
      <c r="A7988" t="s">
        <v>27621</v>
      </c>
      <c r="B7988">
        <v>6.1</v>
      </c>
      <c r="C7988">
        <v>148</v>
      </c>
      <c r="D7988">
        <v>7</v>
      </c>
      <c r="F7988" t="str">
        <f t="shared" si="124"/>
        <v xml:space="preserve">('tt9880982', 4.6, 171, 5), </v>
      </c>
    </row>
    <row r="7989" spans="1:6" x14ac:dyDescent="0.3">
      <c r="A7989" t="s">
        <v>27623</v>
      </c>
      <c r="B7989">
        <v>4.5999999999999996</v>
      </c>
      <c r="C7989">
        <v>171</v>
      </c>
      <c r="D7989">
        <v>5</v>
      </c>
      <c r="F7989" t="str">
        <f t="shared" si="124"/>
        <v xml:space="preserve">('tt9894098', 6.1, 163, 7), </v>
      </c>
    </row>
    <row r="7990" spans="1:6" x14ac:dyDescent="0.3">
      <c r="A7990" t="s">
        <v>27625</v>
      </c>
      <c r="B7990">
        <v>6.1</v>
      </c>
      <c r="C7990">
        <v>163</v>
      </c>
      <c r="D7990">
        <v>7</v>
      </c>
      <c r="F7990" t="str">
        <f t="shared" si="124"/>
        <v xml:space="preserve">('tt9894394', 8, 367, 10), </v>
      </c>
    </row>
    <row r="7991" spans="1:6" x14ac:dyDescent="0.3">
      <c r="A7991" t="s">
        <v>27628</v>
      </c>
      <c r="B7991">
        <v>8</v>
      </c>
      <c r="C7991">
        <v>367</v>
      </c>
      <c r="D7991">
        <v>10</v>
      </c>
      <c r="F7991" t="str">
        <f t="shared" si="124"/>
        <v xml:space="preserve">('tt9899880', 4, 130, 4), </v>
      </c>
    </row>
    <row r="7992" spans="1:6" x14ac:dyDescent="0.3">
      <c r="A7992" t="s">
        <v>27630</v>
      </c>
      <c r="B7992">
        <v>4</v>
      </c>
      <c r="C7992">
        <v>130</v>
      </c>
      <c r="D7992">
        <v>4</v>
      </c>
      <c r="F7992" t="str">
        <f t="shared" si="124"/>
        <v xml:space="preserve">('tt9900782', 8.9, 3082, 10), </v>
      </c>
    </row>
    <row r="7993" spans="1:6" x14ac:dyDescent="0.3">
      <c r="A7993" t="s">
        <v>27631</v>
      </c>
      <c r="B7993">
        <v>8.9</v>
      </c>
      <c r="C7993">
        <v>3082</v>
      </c>
      <c r="D7993">
        <v>10</v>
      </c>
      <c r="F7993" t="str">
        <f t="shared" si="124"/>
        <v xml:space="preserve">('tt9903716', 7.2, 219, 9), </v>
      </c>
    </row>
    <row r="7994" spans="1:6" x14ac:dyDescent="0.3">
      <c r="A7994" t="s">
        <v>27633</v>
      </c>
      <c r="B7994">
        <v>7.2</v>
      </c>
      <c r="C7994">
        <v>219</v>
      </c>
      <c r="D7994">
        <v>9</v>
      </c>
      <c r="F7994" t="str">
        <f t="shared" si="124"/>
        <v xml:space="preserve">('tt9905412', 7.8, 510, 9), </v>
      </c>
    </row>
    <row r="7995" spans="1:6" x14ac:dyDescent="0.3">
      <c r="A7995" t="s">
        <v>27637</v>
      </c>
      <c r="B7995">
        <v>7.8</v>
      </c>
      <c r="C7995">
        <v>510</v>
      </c>
      <c r="D7995">
        <v>9</v>
      </c>
      <c r="F7995" t="str">
        <f t="shared" si="124"/>
        <v xml:space="preserve">('tt9905462', 8.4, 604, 9), </v>
      </c>
    </row>
    <row r="7996" spans="1:6" x14ac:dyDescent="0.3">
      <c r="A7996" t="s">
        <v>27640</v>
      </c>
      <c r="B7996">
        <v>8.4</v>
      </c>
      <c r="C7996">
        <v>604</v>
      </c>
      <c r="D7996">
        <v>9</v>
      </c>
      <c r="F7996" t="str">
        <f t="shared" si="124"/>
        <v xml:space="preserve">('tt9911774', 8.4, 369, 9), </v>
      </c>
    </row>
    <row r="7997" spans="1:6" x14ac:dyDescent="0.3">
      <c r="A7997" t="s">
        <v>27643</v>
      </c>
      <c r="B7997">
        <v>8.4</v>
      </c>
      <c r="C7997">
        <v>369</v>
      </c>
      <c r="D7997">
        <v>9</v>
      </c>
      <c r="F7997" t="str">
        <f t="shared" si="124"/>
        <v xml:space="preserve">('tt9914286', 7.2, 190, 10), </v>
      </c>
    </row>
    <row r="7998" spans="1:6" x14ac:dyDescent="0.3">
      <c r="A7998" t="s">
        <v>27646</v>
      </c>
      <c r="B7998">
        <v>7.2</v>
      </c>
      <c r="C7998">
        <v>190</v>
      </c>
      <c r="D7998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f 4 3 4 2 7 - 3 d 7 4 - 4 a 2 f - 9 7 d 7 - 4 e b f a 6 c d 8 8 0 2 "   x m l n s = " h t t p : / / s c h e m a s . m i c r o s o f t . c o m / D a t a M a s h u p " > A A A A A B c D A A B Q S w M E F A A C A A g A 0 7 m 2 U D Z N U o O n A A A A + A A A A B I A H A B D b 2 5 m a W c v U G F j a 2 F n Z S 5 4 b W w g o h g A K K A U A A A A A A A A A A A A A A A A A A A A A A A A A A A A h Y + x D o I w F E V / h X S n L R A T J I 8 y O J m I M T E x r k 2 p 0 A g P A 8 X y b w 5 + k r 8 g i a J u j v f k D O c + b n f I x q b 2 r r r r T Y s p C S g n n k b V F g b L l A z 2 5 M c k E 7 C T 6 i x L 7 U 0 y 9 s n Y F y m p r L 0 k j D n n q I t o 2 5 U s 5 D x g x 3 y z V 5 V u J P n I 5 r / s G + y t R K W J g M M r R o Q 0 5 n Q R 8 4 g u e Q B s x p A b / C r h V E w 5 s B 8 I q 6 G 2 Q 6 e F R n + 9 B T Z P Y O 8 X 4 g l Q S w M E F A A C A A g A 0 7 m 2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5 t l A o i k e 4 D g A A A B E A A A A T A B w A R m 9 y b X V s Y X M v U 2 V j d G l v b j E u b S C i G A A o o B Q A A A A A A A A A A A A A A A A A A A A A A A A A A A A r T k 0 u y c z P U w i G 0 I b W A F B L A Q I t A B Q A A g A I A N O 5 t l A 2 T V K D p w A A A P g A A A A S A A A A A A A A A A A A A A A A A A A A A A B D b 2 5 m a W c v U G F j a 2 F n Z S 5 4 b W x Q S w E C L Q A U A A I A C A D T u b Z Q D 8 r p q 6 Q A A A D p A A A A E w A A A A A A A A A A A A A A A A D z A A A A W 0 N v b n R l b n R f V H l w Z X N d L n h t b F B L A Q I t A B Q A A g A I A N O 5 t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+ h 5 z 7 q K H 5 S J E o Z F 9 B M 8 u L A A A A A A I A A A A A A B B m A A A A A Q A A I A A A A B d F S z v x 6 1 n s D R I A v q X M K g q B k M p 7 v s I 5 5 F 7 G U E n a h E t B A A A A A A 6 A A A A A A g A A I A A A A O g m L p A r G 3 d Q t I N + 1 y w B i k G N C V h O k 2 r k 5 / N d E v L s g F n 1 U A A A A M F D h / X C h c 2 X p C k 1 q F 9 c 5 + Z 6 W e R K b L a s W v J a U z t F F n X 1 h f Z O P U T Y n j i j + H f K Q j z I 7 y J 8 n X u c F e G w U 5 h K r Z S a 0 b i M S W s e p Y N g k t + x a L n 4 3 M L A Q A A A A A n k U A u G z H 2 l U B I S B 4 8 t h h i v r T i F C U 0 N 9 + 2 I a f n Q V n 3 N F L r A Z Q t b k j g E G 1 6 f X I 9 Y t / x n D y l u Y b e j Y W r r 2 5 0 A d l s = < / D a t a M a s h u p > 
</file>

<file path=customXml/itemProps1.xml><?xml version="1.0" encoding="utf-8"?>
<ds:datastoreItem xmlns:ds="http://schemas.openxmlformats.org/officeDocument/2006/customXml" ds:itemID="{F1559268-FF14-4AB1-9F5E-940D09BDD8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RD</vt:lpstr>
      <vt:lpstr>movies</vt:lpstr>
      <vt:lpstr>genre</vt:lpstr>
      <vt:lpstr>director_mapping</vt:lpstr>
      <vt:lpstr>role_mapping</vt:lpstr>
      <vt:lpstr>names</vt:lpstr>
      <vt:lpstr>ra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M</dc:creator>
  <cp:lastModifiedBy>Prakhar</cp:lastModifiedBy>
  <dcterms:created xsi:type="dcterms:W3CDTF">2020-05-21T19:32:48Z</dcterms:created>
  <dcterms:modified xsi:type="dcterms:W3CDTF">2023-08-07T07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eea6f33-b9ae-4f6c-8826-3439e7a3b09c</vt:lpwstr>
  </property>
</Properties>
</file>